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_rels/drawing110.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 Id="rId4" Type="http://schemas.openxmlformats.org/officeDocument/2006/relationships/chart" Target="../charts/chart95.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chart" Target="../charts/chart99.xml"/></Relationships>
</file>

<file path=xl/drawings/_rels/drawing120.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 Id="rId4" Type="http://schemas.openxmlformats.org/officeDocument/2006/relationships/chart" Target="../charts/chart103.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 Id="rId4" Type="http://schemas.openxmlformats.org/officeDocument/2006/relationships/chart" Target="../charts/chart107.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10.xml"/><Relationship Id="rId2" Type="http://schemas.openxmlformats.org/officeDocument/2006/relationships/chart" Target="../charts/chart109.xml"/><Relationship Id="rId1" Type="http://schemas.openxmlformats.org/officeDocument/2006/relationships/chart" Target="../charts/chart108.xml"/><Relationship Id="rId4" Type="http://schemas.openxmlformats.org/officeDocument/2006/relationships/chart" Target="../charts/chart111.xml"/></Relationships>
</file>

<file path=xl/drawings/_rels/drawing135.xml.rels><?xml version="1.0" encoding="UTF-8" standalone="yes"?>
<Relationships xmlns="http://schemas.openxmlformats.org/package/2006/relationships"><Relationship Id="rId3" Type="http://schemas.openxmlformats.org/officeDocument/2006/relationships/chart" Target="../charts/chart114.xml"/><Relationship Id="rId2" Type="http://schemas.openxmlformats.org/officeDocument/2006/relationships/chart" Target="../charts/chart113.xml"/><Relationship Id="rId1" Type="http://schemas.openxmlformats.org/officeDocument/2006/relationships/chart" Target="../charts/chart112.xml"/><Relationship Id="rId4" Type="http://schemas.openxmlformats.org/officeDocument/2006/relationships/chart" Target="../charts/chart1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0.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s>
</file>

<file path=xl/drawings/_rels/drawing148.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149.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3.xml"/><Relationship Id="rId1" Type="http://schemas.openxmlformats.org/officeDocument/2006/relationships/chart" Target="../charts/chart22.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48.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1.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5.xml"/><Relationship Id="rId1" Type="http://schemas.openxmlformats.org/officeDocument/2006/relationships/chart" Target="../charts/chart64.xml"/><Relationship Id="rId4" Type="http://schemas.openxmlformats.org/officeDocument/2006/relationships/image" Target="../media/image4.png"/></Relationships>
</file>

<file path=xl/drawings/_rels/drawing7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image" Target="../media/image4.png"/></Relationships>
</file>

<file path=xl/drawings/_rels/drawing81.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8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71.xml"/><Relationship Id="rId1" Type="http://schemas.openxmlformats.org/officeDocument/2006/relationships/chart" Target="../charts/chart70.xml"/><Relationship Id="rId4" Type="http://schemas.openxmlformats.org/officeDocument/2006/relationships/image" Target="../media/image4.png"/></Relationships>
</file>

<file path=xl/drawings/_rels/drawing84.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8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76.xml"/><Relationship Id="rId1" Type="http://schemas.openxmlformats.org/officeDocument/2006/relationships/chart" Target="../charts/chart75.xml"/><Relationship Id="rId4" Type="http://schemas.openxmlformats.org/officeDocument/2006/relationships/image" Target="../media/image4.png"/></Relationships>
</file>

<file path=xl/drawings/_rels/drawing90.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1.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6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9.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1.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3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4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57.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9.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7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8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957010995371"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34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70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72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697"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694"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691"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68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68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6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67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67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8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67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66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6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66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658"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65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65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64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646"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7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643"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64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63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3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1"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628"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62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622"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61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61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71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40]" cap="1940"/>
    <pageField fld="0" hier="56" name="[2022_47].[Sex].[All]" cap="All"/>
    <pageField fld="1" hier="57"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61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61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89"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ll]" cap="All"/>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6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60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7" name="[2021_24].[DateDied].&amp;[2021-06-14T00:00:00]" cap="6/14/2021"/>
    <pageField fld="4" hier="13" name="[2021_24].[YearOfBirth].[All]" cap="All"/>
  </pageFields>
  <dataFields count="1">
    <dataField name="Sum of Alive"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6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60]" cap="196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9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30]" cap="193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9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70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40]" cap="194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68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70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7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5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5.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31.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5.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3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3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3.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ivotTable" Target="../pivotTables/pivotTable38.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39.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ivotTable" Target="../pivotTables/pivotTable40.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ivotTable" Target="../pivotTables/pivotTable41.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ivotTable" Target="../pivotTables/pivotTable42.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ivotTable" Target="../pivotTables/pivotTable43.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ivotTable" Target="../pivotTables/pivotTable44.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49.xml"/><Relationship Id="rId1" Type="http://schemas.openxmlformats.org/officeDocument/2006/relationships/pivotTable" Target="../pivotTables/pivotTable45.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ivotTable" Target="../pivotTables/pivotTable46.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4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11F04-9951-49C3-837A-0B24B5AEEB78}">
  <dimension ref="A1:T248"/>
  <sheetViews>
    <sheetView tabSelected="1" zoomScaleNormal="100" workbookViewId="0">
      <selection activeCell="D75" sqref="D75"/>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1">
        <v>16</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5">
        <v>247</v>
      </c>
      <c r="C8" s="25">
        <v>0</v>
      </c>
      <c r="D8" s="25">
        <v>0</v>
      </c>
      <c r="E8" s="25">
        <v>0</v>
      </c>
      <c r="F8" s="25">
        <v>979159</v>
      </c>
      <c r="G8" s="25">
        <v>0</v>
      </c>
      <c r="H8" s="25">
        <v>0</v>
      </c>
      <c r="I8" s="25">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0" x14ac:dyDescent="0.25">
      <c r="A9" s="2">
        <v>43899</v>
      </c>
      <c r="B9" s="25">
        <v>240</v>
      </c>
      <c r="C9" s="25">
        <v>0</v>
      </c>
      <c r="D9" s="25">
        <v>0</v>
      </c>
      <c r="E9" s="25">
        <v>0</v>
      </c>
      <c r="F9" s="25">
        <v>978912</v>
      </c>
      <c r="G9" s="25">
        <v>0</v>
      </c>
      <c r="H9" s="25">
        <v>0</v>
      </c>
      <c r="I9" s="25">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0" x14ac:dyDescent="0.25">
      <c r="A10" s="2">
        <v>43906</v>
      </c>
      <c r="B10" s="25">
        <v>206</v>
      </c>
      <c r="C10" s="25">
        <v>0</v>
      </c>
      <c r="D10" s="25">
        <v>0</v>
      </c>
      <c r="E10" s="25">
        <v>0</v>
      </c>
      <c r="F10" s="25">
        <v>978672</v>
      </c>
      <c r="G10" s="25">
        <v>0</v>
      </c>
      <c r="H10" s="25">
        <v>0</v>
      </c>
      <c r="I10" s="25">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0" x14ac:dyDescent="0.25">
      <c r="A11" s="2">
        <v>43913</v>
      </c>
      <c r="B11" s="25">
        <v>278</v>
      </c>
      <c r="C11" s="25">
        <v>0</v>
      </c>
      <c r="D11" s="25">
        <v>0</v>
      </c>
      <c r="E11" s="25">
        <v>0</v>
      </c>
      <c r="F11" s="25">
        <v>978466</v>
      </c>
      <c r="G11" s="25">
        <v>0</v>
      </c>
      <c r="H11" s="25">
        <v>0</v>
      </c>
      <c r="I11" s="25">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0" x14ac:dyDescent="0.25">
      <c r="A12" s="2">
        <v>43920</v>
      </c>
      <c r="B12" s="25">
        <v>327</v>
      </c>
      <c r="C12" s="25">
        <v>0</v>
      </c>
      <c r="D12" s="25">
        <v>0</v>
      </c>
      <c r="E12" s="25">
        <v>0</v>
      </c>
      <c r="F12" s="25">
        <v>978188</v>
      </c>
      <c r="G12" s="25">
        <v>0</v>
      </c>
      <c r="H12" s="25">
        <v>0</v>
      </c>
      <c r="I12" s="25">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0" x14ac:dyDescent="0.25">
      <c r="A13" s="2">
        <v>43927</v>
      </c>
      <c r="B13" s="25">
        <v>327</v>
      </c>
      <c r="C13" s="25">
        <v>0</v>
      </c>
      <c r="D13" s="25">
        <v>0</v>
      </c>
      <c r="E13" s="25">
        <v>0</v>
      </c>
      <c r="F13" s="25">
        <v>977861</v>
      </c>
      <c r="G13" s="25">
        <v>0</v>
      </c>
      <c r="H13" s="25">
        <v>0</v>
      </c>
      <c r="I13" s="25">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0" x14ac:dyDescent="0.25">
      <c r="A14" s="2">
        <v>43934</v>
      </c>
      <c r="B14" s="25">
        <v>343</v>
      </c>
      <c r="C14" s="25">
        <v>0</v>
      </c>
      <c r="D14" s="25">
        <v>0</v>
      </c>
      <c r="E14" s="25">
        <v>0</v>
      </c>
      <c r="F14" s="25">
        <v>977534</v>
      </c>
      <c r="G14" s="25">
        <v>0</v>
      </c>
      <c r="H14" s="25">
        <v>0</v>
      </c>
      <c r="I14" s="25">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0" x14ac:dyDescent="0.25">
      <c r="A15" s="2">
        <v>43941</v>
      </c>
      <c r="B15" s="25">
        <v>314</v>
      </c>
      <c r="C15" s="25">
        <v>0</v>
      </c>
      <c r="D15" s="25">
        <v>0</v>
      </c>
      <c r="E15" s="25">
        <v>0</v>
      </c>
      <c r="F15" s="25">
        <v>977191</v>
      </c>
      <c r="G15" s="25">
        <v>0</v>
      </c>
      <c r="H15" s="25">
        <v>0</v>
      </c>
      <c r="I15" s="25">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0" x14ac:dyDescent="0.25">
      <c r="A16" s="2">
        <v>43948</v>
      </c>
      <c r="B16" s="25">
        <v>372</v>
      </c>
      <c r="C16" s="25">
        <v>0</v>
      </c>
      <c r="D16" s="25">
        <v>0</v>
      </c>
      <c r="E16" s="25">
        <v>0</v>
      </c>
      <c r="F16" s="25">
        <v>976877</v>
      </c>
      <c r="G16" s="25">
        <v>0</v>
      </c>
      <c r="H16" s="25">
        <v>0</v>
      </c>
      <c r="I16" s="25">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s="25">
        <v>359</v>
      </c>
      <c r="C17" s="25">
        <v>0</v>
      </c>
      <c r="D17" s="25">
        <v>0</v>
      </c>
      <c r="E17" s="25">
        <v>0</v>
      </c>
      <c r="F17" s="25">
        <v>976505</v>
      </c>
      <c r="G17" s="25">
        <v>0</v>
      </c>
      <c r="H17" s="25">
        <v>0</v>
      </c>
      <c r="I17" s="25">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s="25">
        <v>356</v>
      </c>
      <c r="C18" s="25">
        <v>0</v>
      </c>
      <c r="D18" s="25">
        <v>0</v>
      </c>
      <c r="E18" s="25">
        <v>0</v>
      </c>
      <c r="F18" s="25">
        <v>976146</v>
      </c>
      <c r="G18" s="25">
        <v>0</v>
      </c>
      <c r="H18" s="25">
        <v>0</v>
      </c>
      <c r="I18" s="25">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s="25">
        <v>348</v>
      </c>
      <c r="C19" s="25">
        <v>0</v>
      </c>
      <c r="D19" s="25">
        <v>0</v>
      </c>
      <c r="E19" s="25">
        <v>0</v>
      </c>
      <c r="F19" s="25">
        <v>975790</v>
      </c>
      <c r="G19" s="25">
        <v>0</v>
      </c>
      <c r="H19" s="25">
        <v>0</v>
      </c>
      <c r="I19" s="25">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s="25">
        <v>366</v>
      </c>
      <c r="C20" s="25">
        <v>0</v>
      </c>
      <c r="D20" s="25">
        <v>0</v>
      </c>
      <c r="E20" s="25">
        <v>0</v>
      </c>
      <c r="F20" s="25">
        <v>975442</v>
      </c>
      <c r="G20" s="25">
        <v>0</v>
      </c>
      <c r="H20" s="25">
        <v>0</v>
      </c>
      <c r="I20" s="25">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s="25">
        <v>395</v>
      </c>
      <c r="C21" s="25">
        <v>0</v>
      </c>
      <c r="D21" s="25">
        <v>0</v>
      </c>
      <c r="E21" s="25">
        <v>0</v>
      </c>
      <c r="F21" s="25">
        <v>975076</v>
      </c>
      <c r="G21" s="25">
        <v>0</v>
      </c>
      <c r="H21" s="25">
        <v>0</v>
      </c>
      <c r="I21" s="25">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s="25">
        <v>339</v>
      </c>
      <c r="C22" s="25">
        <v>0</v>
      </c>
      <c r="D22" s="25">
        <v>0</v>
      </c>
      <c r="E22" s="25">
        <v>0</v>
      </c>
      <c r="F22" s="25">
        <v>974681</v>
      </c>
      <c r="G22" s="25">
        <v>0</v>
      </c>
      <c r="H22" s="25">
        <v>0</v>
      </c>
      <c r="I22" s="25">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s="25">
        <v>342</v>
      </c>
      <c r="C23" s="25">
        <v>0</v>
      </c>
      <c r="D23" s="25">
        <v>0</v>
      </c>
      <c r="E23" s="25">
        <v>0</v>
      </c>
      <c r="F23" s="25">
        <v>974342</v>
      </c>
      <c r="G23" s="25">
        <v>0</v>
      </c>
      <c r="H23" s="25">
        <v>0</v>
      </c>
      <c r="I23" s="25">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s="25">
        <v>357</v>
      </c>
      <c r="C24" s="25">
        <v>0</v>
      </c>
      <c r="D24" s="25">
        <v>0</v>
      </c>
      <c r="E24" s="25">
        <v>0</v>
      </c>
      <c r="F24" s="25">
        <v>974000</v>
      </c>
      <c r="G24" s="25">
        <v>0</v>
      </c>
      <c r="H24" s="25">
        <v>0</v>
      </c>
      <c r="I24" s="25">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s="25">
        <v>361</v>
      </c>
      <c r="C25" s="25">
        <v>0</v>
      </c>
      <c r="D25" s="25">
        <v>0</v>
      </c>
      <c r="E25" s="25">
        <v>0</v>
      </c>
      <c r="F25" s="25">
        <v>973643</v>
      </c>
      <c r="G25" s="25">
        <v>0</v>
      </c>
      <c r="H25" s="25">
        <v>0</v>
      </c>
      <c r="I25" s="25">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s="25">
        <v>342</v>
      </c>
      <c r="C26" s="25">
        <v>0</v>
      </c>
      <c r="D26" s="25">
        <v>0</v>
      </c>
      <c r="E26" s="25">
        <v>0</v>
      </c>
      <c r="F26" s="25">
        <v>973282</v>
      </c>
      <c r="G26" s="25">
        <v>0</v>
      </c>
      <c r="H26" s="25">
        <v>0</v>
      </c>
      <c r="I26" s="25">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s="25">
        <v>367</v>
      </c>
      <c r="C27" s="25">
        <v>0</v>
      </c>
      <c r="D27" s="25">
        <v>0</v>
      </c>
      <c r="E27" s="25">
        <v>0</v>
      </c>
      <c r="F27" s="25">
        <v>972940</v>
      </c>
      <c r="G27" s="25">
        <v>0</v>
      </c>
      <c r="H27" s="25">
        <v>0</v>
      </c>
      <c r="I27" s="25">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s="25">
        <v>350</v>
      </c>
      <c r="C28" s="25">
        <v>0</v>
      </c>
      <c r="D28" s="25">
        <v>0</v>
      </c>
      <c r="E28" s="25">
        <v>0</v>
      </c>
      <c r="F28" s="25">
        <v>972573</v>
      </c>
      <c r="G28" s="25">
        <v>0</v>
      </c>
      <c r="H28" s="25">
        <v>0</v>
      </c>
      <c r="I28" s="25">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s="25">
        <v>409</v>
      </c>
      <c r="C29" s="25">
        <v>0</v>
      </c>
      <c r="D29" s="25">
        <v>0</v>
      </c>
      <c r="E29" s="25">
        <v>0</v>
      </c>
      <c r="F29" s="25">
        <v>972223</v>
      </c>
      <c r="G29" s="25">
        <v>0</v>
      </c>
      <c r="H29" s="25">
        <v>0</v>
      </c>
      <c r="I29" s="25">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s="25">
        <v>394</v>
      </c>
      <c r="C30" s="25">
        <v>0</v>
      </c>
      <c r="D30" s="25">
        <v>0</v>
      </c>
      <c r="E30" s="25">
        <v>0</v>
      </c>
      <c r="F30" s="25">
        <v>971814</v>
      </c>
      <c r="G30" s="25">
        <v>0</v>
      </c>
      <c r="H30" s="25">
        <v>0</v>
      </c>
      <c r="I30" s="25">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s="25">
        <v>382</v>
      </c>
      <c r="C31" s="25">
        <v>0</v>
      </c>
      <c r="D31" s="25">
        <v>0</v>
      </c>
      <c r="E31" s="25">
        <v>0</v>
      </c>
      <c r="F31" s="25">
        <v>971420</v>
      </c>
      <c r="G31" s="25">
        <v>0</v>
      </c>
      <c r="H31" s="25">
        <v>0</v>
      </c>
      <c r="I31" s="25">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s="25">
        <v>346</v>
      </c>
      <c r="C32" s="25">
        <v>0</v>
      </c>
      <c r="D32" s="25">
        <v>0</v>
      </c>
      <c r="E32" s="25">
        <v>0</v>
      </c>
      <c r="F32" s="25">
        <v>971038</v>
      </c>
      <c r="G32" s="25">
        <v>0</v>
      </c>
      <c r="H32" s="25">
        <v>0</v>
      </c>
      <c r="I32" s="25">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s="25">
        <v>356</v>
      </c>
      <c r="C33" s="25">
        <v>0</v>
      </c>
      <c r="D33" s="25">
        <v>0</v>
      </c>
      <c r="E33" s="25">
        <v>0</v>
      </c>
      <c r="F33" s="25">
        <v>970692</v>
      </c>
      <c r="G33" s="25">
        <v>0</v>
      </c>
      <c r="H33" s="25">
        <v>0</v>
      </c>
      <c r="I33" s="25">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s="25">
        <v>361</v>
      </c>
      <c r="C34" s="25">
        <v>0</v>
      </c>
      <c r="D34" s="25">
        <v>0</v>
      </c>
      <c r="E34" s="25">
        <v>0</v>
      </c>
      <c r="F34" s="25">
        <v>970336</v>
      </c>
      <c r="G34" s="25">
        <v>0</v>
      </c>
      <c r="H34" s="25">
        <v>0</v>
      </c>
      <c r="I34" s="25">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s="25">
        <v>408</v>
      </c>
      <c r="C35" s="25">
        <v>0</v>
      </c>
      <c r="D35" s="25">
        <v>0</v>
      </c>
      <c r="E35" s="25">
        <v>0</v>
      </c>
      <c r="F35" s="25">
        <v>969975</v>
      </c>
      <c r="G35" s="25">
        <v>0</v>
      </c>
      <c r="H35" s="25">
        <v>0</v>
      </c>
      <c r="I35" s="25">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s="25">
        <v>402</v>
      </c>
      <c r="C36" s="25">
        <v>0</v>
      </c>
      <c r="D36" s="25">
        <v>0</v>
      </c>
      <c r="E36" s="25">
        <v>0</v>
      </c>
      <c r="F36" s="25">
        <v>969567</v>
      </c>
      <c r="G36" s="25">
        <v>0</v>
      </c>
      <c r="H36" s="25">
        <v>0</v>
      </c>
      <c r="I36" s="25">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s="25">
        <v>448</v>
      </c>
      <c r="C37" s="25">
        <v>0</v>
      </c>
      <c r="D37" s="25">
        <v>0</v>
      </c>
      <c r="E37" s="25">
        <v>0</v>
      </c>
      <c r="F37" s="25">
        <v>969165</v>
      </c>
      <c r="G37" s="25">
        <v>0</v>
      </c>
      <c r="H37" s="25">
        <v>0</v>
      </c>
      <c r="I37" s="25">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s="25">
        <v>499</v>
      </c>
      <c r="C38" s="25">
        <v>0</v>
      </c>
      <c r="D38" s="25">
        <v>0</v>
      </c>
      <c r="E38" s="25">
        <v>0</v>
      </c>
      <c r="F38" s="25">
        <v>968717</v>
      </c>
      <c r="G38" s="25">
        <v>0</v>
      </c>
      <c r="H38" s="25">
        <v>0</v>
      </c>
      <c r="I38" s="25">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s="25">
        <v>570</v>
      </c>
      <c r="C39" s="25">
        <v>0</v>
      </c>
      <c r="D39" s="25">
        <v>0</v>
      </c>
      <c r="E39" s="25">
        <v>0</v>
      </c>
      <c r="F39" s="25">
        <v>968218</v>
      </c>
      <c r="G39" s="25">
        <v>0</v>
      </c>
      <c r="H39" s="25">
        <v>0</v>
      </c>
      <c r="I39" s="25">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s="25">
        <v>652</v>
      </c>
      <c r="C40" s="25">
        <v>0</v>
      </c>
      <c r="D40" s="25">
        <v>0</v>
      </c>
      <c r="E40" s="25">
        <v>0</v>
      </c>
      <c r="F40" s="25">
        <v>967648</v>
      </c>
      <c r="G40" s="25">
        <v>0</v>
      </c>
      <c r="H40" s="25">
        <v>0</v>
      </c>
      <c r="I40" s="25">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s="25">
        <v>870</v>
      </c>
      <c r="C41" s="25">
        <v>0</v>
      </c>
      <c r="D41" s="25">
        <v>0</v>
      </c>
      <c r="E41" s="25">
        <v>0</v>
      </c>
      <c r="F41" s="25">
        <v>966996</v>
      </c>
      <c r="G41" s="25">
        <v>0</v>
      </c>
      <c r="H41" s="25">
        <v>0</v>
      </c>
      <c r="I41" s="25">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s="25">
        <v>1172</v>
      </c>
      <c r="C42" s="25">
        <v>0</v>
      </c>
      <c r="D42" s="25">
        <v>0</v>
      </c>
      <c r="E42" s="25">
        <v>0</v>
      </c>
      <c r="F42" s="25">
        <v>966126</v>
      </c>
      <c r="G42" s="25">
        <v>0</v>
      </c>
      <c r="H42" s="25">
        <v>0</v>
      </c>
      <c r="I42" s="25">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s="25">
        <v>1106</v>
      </c>
      <c r="C43" s="25">
        <v>0</v>
      </c>
      <c r="D43" s="25">
        <v>0</v>
      </c>
      <c r="E43" s="25">
        <v>0</v>
      </c>
      <c r="F43" s="25">
        <v>964954</v>
      </c>
      <c r="G43" s="25">
        <v>0</v>
      </c>
      <c r="H43" s="25">
        <v>0</v>
      </c>
      <c r="I43" s="25">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s="25">
        <v>1044</v>
      </c>
      <c r="C44" s="25">
        <v>0</v>
      </c>
      <c r="D44" s="25">
        <v>0</v>
      </c>
      <c r="E44" s="25">
        <v>0</v>
      </c>
      <c r="F44" s="25">
        <v>963848</v>
      </c>
      <c r="G44" s="25">
        <v>0</v>
      </c>
      <c r="H44" s="25">
        <v>0</v>
      </c>
      <c r="I44" s="25">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s="25">
        <v>893</v>
      </c>
      <c r="C45" s="25">
        <v>0</v>
      </c>
      <c r="D45" s="25">
        <v>0</v>
      </c>
      <c r="E45" s="25">
        <v>0</v>
      </c>
      <c r="F45" s="25">
        <v>962804</v>
      </c>
      <c r="G45" s="25">
        <v>0</v>
      </c>
      <c r="H45" s="25">
        <v>0</v>
      </c>
      <c r="I45" s="25">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s="25">
        <v>787</v>
      </c>
      <c r="C46" s="25">
        <v>0</v>
      </c>
      <c r="D46" s="25">
        <v>0</v>
      </c>
      <c r="E46" s="25">
        <v>0</v>
      </c>
      <c r="F46" s="25">
        <v>961911</v>
      </c>
      <c r="G46" s="25">
        <v>0</v>
      </c>
      <c r="H46" s="25">
        <v>0</v>
      </c>
      <c r="I46" s="25">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s="25">
        <v>809</v>
      </c>
      <c r="C47" s="25">
        <v>0</v>
      </c>
      <c r="D47" s="25">
        <v>0</v>
      </c>
      <c r="E47" s="25">
        <v>0</v>
      </c>
      <c r="F47" s="25">
        <v>961124</v>
      </c>
      <c r="G47" s="25">
        <v>0</v>
      </c>
      <c r="H47" s="25">
        <v>0</v>
      </c>
      <c r="I47" s="25">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s="25">
        <v>833</v>
      </c>
      <c r="C48" s="25">
        <v>0</v>
      </c>
      <c r="D48" s="25">
        <v>0</v>
      </c>
      <c r="E48" s="25">
        <v>0</v>
      </c>
      <c r="F48" s="25">
        <v>960315</v>
      </c>
      <c r="G48" s="25">
        <v>0</v>
      </c>
      <c r="H48" s="25">
        <v>0</v>
      </c>
      <c r="I48" s="25">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s="25">
        <v>856</v>
      </c>
      <c r="C49" s="25">
        <v>0</v>
      </c>
      <c r="D49" s="25">
        <v>0</v>
      </c>
      <c r="E49" s="25">
        <v>0</v>
      </c>
      <c r="F49" s="25">
        <v>959482</v>
      </c>
      <c r="G49" s="25">
        <v>0</v>
      </c>
      <c r="H49" s="25">
        <v>0</v>
      </c>
      <c r="I49" s="25">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s="25">
        <v>872</v>
      </c>
      <c r="C50" s="25">
        <v>0</v>
      </c>
      <c r="D50" s="25">
        <v>0</v>
      </c>
      <c r="E50" s="25">
        <v>0</v>
      </c>
      <c r="F50" s="25">
        <v>958626</v>
      </c>
      <c r="G50" s="25">
        <v>0</v>
      </c>
      <c r="H50" s="25">
        <v>0</v>
      </c>
      <c r="I50" s="25">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s="25">
        <v>943</v>
      </c>
      <c r="C51" s="25">
        <v>0</v>
      </c>
      <c r="D51" s="25">
        <v>0</v>
      </c>
      <c r="E51" s="25">
        <v>0</v>
      </c>
      <c r="F51" s="25">
        <v>957691</v>
      </c>
      <c r="G51" s="25">
        <v>63</v>
      </c>
      <c r="H51" s="25">
        <v>0</v>
      </c>
      <c r="I51" s="25">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s="25">
        <v>1116</v>
      </c>
      <c r="C52" s="25">
        <v>1</v>
      </c>
      <c r="D52" s="25">
        <v>0</v>
      </c>
      <c r="E52" s="25">
        <v>0</v>
      </c>
      <c r="F52" s="25">
        <v>956169</v>
      </c>
      <c r="G52" s="25">
        <v>642</v>
      </c>
      <c r="H52" s="25">
        <v>0</v>
      </c>
      <c r="I52" s="25">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s="25">
        <v>1071</v>
      </c>
      <c r="C53" s="25">
        <v>2</v>
      </c>
      <c r="D53" s="25">
        <v>0</v>
      </c>
      <c r="E53" s="25">
        <v>0</v>
      </c>
      <c r="F53" s="25">
        <v>953385</v>
      </c>
      <c r="G53" s="25">
        <v>2308</v>
      </c>
      <c r="H53" s="25">
        <v>1</v>
      </c>
      <c r="I53" s="25">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s="25">
        <v>994</v>
      </c>
      <c r="C54" s="25">
        <v>16</v>
      </c>
      <c r="D54" s="25">
        <v>0</v>
      </c>
      <c r="E54" s="25">
        <v>0</v>
      </c>
      <c r="F54" s="25">
        <v>946202</v>
      </c>
      <c r="G54" s="25">
        <v>8400</v>
      </c>
      <c r="H54" s="25">
        <v>19</v>
      </c>
      <c r="I54" s="25">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s="25">
        <v>946</v>
      </c>
      <c r="C55" s="25">
        <v>30</v>
      </c>
      <c r="D55" s="25">
        <v>1</v>
      </c>
      <c r="E55" s="25">
        <v>0</v>
      </c>
      <c r="F55" s="25">
        <v>935195</v>
      </c>
      <c r="G55" s="25">
        <v>17861</v>
      </c>
      <c r="H55" s="25">
        <v>555</v>
      </c>
      <c r="I55" s="25">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row>
    <row r="56" spans="1:20" x14ac:dyDescent="0.25">
      <c r="A56" s="2">
        <v>44228</v>
      </c>
      <c r="B56" s="25">
        <v>861</v>
      </c>
      <c r="C56" s="25">
        <v>42</v>
      </c>
      <c r="D56" s="25">
        <v>1</v>
      </c>
      <c r="E56" s="25">
        <v>0</v>
      </c>
      <c r="F56" s="25">
        <v>928917</v>
      </c>
      <c r="G56" s="25">
        <v>22117</v>
      </c>
      <c r="H56" s="25">
        <v>1600</v>
      </c>
      <c r="I56" s="25">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row>
    <row r="57" spans="1:20" x14ac:dyDescent="0.25">
      <c r="A57" s="2">
        <v>44235</v>
      </c>
      <c r="B57" s="25">
        <v>937</v>
      </c>
      <c r="C57" s="25">
        <v>31</v>
      </c>
      <c r="D57" s="25">
        <v>3</v>
      </c>
      <c r="E57" s="25">
        <v>0</v>
      </c>
      <c r="F57" s="25">
        <v>924941</v>
      </c>
      <c r="G57" s="25">
        <v>20926</v>
      </c>
      <c r="H57" s="25">
        <v>5863</v>
      </c>
      <c r="I57" s="25">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row>
    <row r="58" spans="1:20" x14ac:dyDescent="0.25">
      <c r="A58" s="2">
        <v>44242</v>
      </c>
      <c r="B58" s="25">
        <v>967</v>
      </c>
      <c r="C58" s="25">
        <v>36</v>
      </c>
      <c r="D58" s="25">
        <v>15</v>
      </c>
      <c r="E58" s="25">
        <v>0</v>
      </c>
      <c r="F58" s="25">
        <v>919895</v>
      </c>
      <c r="G58" s="25">
        <v>15935</v>
      </c>
      <c r="H58" s="25">
        <v>14928</v>
      </c>
      <c r="I58" s="25">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row>
    <row r="59" spans="1:20" x14ac:dyDescent="0.25">
      <c r="A59" s="2">
        <v>44249</v>
      </c>
      <c r="B59" s="25">
        <v>1099</v>
      </c>
      <c r="C59" s="25">
        <v>35</v>
      </c>
      <c r="D59" s="25">
        <v>17</v>
      </c>
      <c r="E59" s="25">
        <v>0</v>
      </c>
      <c r="F59" s="25">
        <v>912385</v>
      </c>
      <c r="G59" s="25">
        <v>16359</v>
      </c>
      <c r="H59" s="25">
        <v>20996</v>
      </c>
      <c r="I59" s="25">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row>
    <row r="60" spans="1:20" x14ac:dyDescent="0.25">
      <c r="A60" s="2">
        <v>44256</v>
      </c>
      <c r="B60" s="25">
        <v>1196</v>
      </c>
      <c r="C60" s="25">
        <v>50</v>
      </c>
      <c r="D60" s="25">
        <v>28</v>
      </c>
      <c r="E60" s="25">
        <v>0</v>
      </c>
      <c r="F60" s="25">
        <v>898215</v>
      </c>
      <c r="G60" s="25">
        <v>25891</v>
      </c>
      <c r="H60" s="25">
        <v>24483</v>
      </c>
      <c r="I60" s="25">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row>
    <row r="61" spans="1:20" x14ac:dyDescent="0.25">
      <c r="A61" s="2">
        <v>44263</v>
      </c>
      <c r="B61" s="25">
        <v>1199</v>
      </c>
      <c r="C61" s="25">
        <v>60</v>
      </c>
      <c r="D61" s="25">
        <v>33</v>
      </c>
      <c r="E61" s="25">
        <v>0</v>
      </c>
      <c r="F61" s="25">
        <v>840998</v>
      </c>
      <c r="G61" s="25">
        <v>78920</v>
      </c>
      <c r="H61" s="25">
        <v>27397</v>
      </c>
      <c r="I61" s="25">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row>
    <row r="62" spans="1:20" x14ac:dyDescent="0.25">
      <c r="A62" s="2">
        <v>44270</v>
      </c>
      <c r="B62" s="25">
        <v>1079</v>
      </c>
      <c r="C62" s="25">
        <v>104</v>
      </c>
      <c r="D62" s="25">
        <v>38</v>
      </c>
      <c r="E62" s="25">
        <v>0</v>
      </c>
      <c r="F62" s="25">
        <v>722449</v>
      </c>
      <c r="G62" s="25">
        <v>191275</v>
      </c>
      <c r="H62" s="25">
        <v>32299</v>
      </c>
      <c r="I62" s="25">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row>
    <row r="63" spans="1:20" x14ac:dyDescent="0.25">
      <c r="A63" s="2">
        <v>44277</v>
      </c>
      <c r="B63" s="25">
        <v>959</v>
      </c>
      <c r="C63" s="25">
        <v>122</v>
      </c>
      <c r="D63" s="25">
        <v>39</v>
      </c>
      <c r="E63" s="25">
        <v>0</v>
      </c>
      <c r="F63" s="25">
        <v>610325</v>
      </c>
      <c r="G63" s="25">
        <v>294258</v>
      </c>
      <c r="H63" s="25">
        <v>40219</v>
      </c>
      <c r="I63" s="25">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row>
    <row r="64" spans="1:20" x14ac:dyDescent="0.25">
      <c r="A64" s="2">
        <v>44284</v>
      </c>
      <c r="B64" s="25">
        <v>852</v>
      </c>
      <c r="C64" s="25">
        <v>173</v>
      </c>
      <c r="D64" s="25">
        <v>71</v>
      </c>
      <c r="E64" s="25">
        <v>0</v>
      </c>
      <c r="F64" s="25">
        <v>535775</v>
      </c>
      <c r="G64" s="25">
        <v>343137</v>
      </c>
      <c r="H64" s="25">
        <v>64770</v>
      </c>
      <c r="I64" s="25">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row>
    <row r="65" spans="1:20" x14ac:dyDescent="0.25">
      <c r="A65" s="2">
        <v>44291</v>
      </c>
      <c r="B65" s="25">
        <v>719</v>
      </c>
      <c r="C65" s="25">
        <v>149</v>
      </c>
      <c r="D65" s="25">
        <v>59</v>
      </c>
      <c r="E65" s="25">
        <v>0</v>
      </c>
      <c r="F65" s="25">
        <v>486783</v>
      </c>
      <c r="G65" s="25">
        <v>327709</v>
      </c>
      <c r="H65" s="25">
        <v>128094</v>
      </c>
      <c r="I65" s="25">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row>
    <row r="66" spans="1:20" x14ac:dyDescent="0.25">
      <c r="A66" s="2">
        <v>44298</v>
      </c>
      <c r="B66" s="25">
        <v>593</v>
      </c>
      <c r="C66" s="25">
        <v>130</v>
      </c>
      <c r="D66" s="25">
        <v>77</v>
      </c>
      <c r="E66" s="25">
        <v>0</v>
      </c>
      <c r="F66" s="25">
        <v>419834</v>
      </c>
      <c r="G66" s="25">
        <v>313661</v>
      </c>
      <c r="H66" s="25">
        <v>208160</v>
      </c>
      <c r="I66" s="25">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row>
    <row r="67" spans="1:20" x14ac:dyDescent="0.25">
      <c r="A67" s="2">
        <v>44305</v>
      </c>
      <c r="B67" s="25">
        <v>518</v>
      </c>
      <c r="C67" s="25">
        <v>151</v>
      </c>
      <c r="D67" s="25">
        <v>88</v>
      </c>
      <c r="E67" s="25">
        <v>0</v>
      </c>
      <c r="F67" s="25">
        <v>338944</v>
      </c>
      <c r="G67" s="25">
        <v>316932</v>
      </c>
      <c r="H67" s="25">
        <v>284971</v>
      </c>
      <c r="I67" s="25">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row>
    <row r="68" spans="1:20" x14ac:dyDescent="0.25">
      <c r="A68" s="2">
        <v>44312</v>
      </c>
      <c r="B68" s="25">
        <v>538</v>
      </c>
      <c r="C68" s="25">
        <v>142</v>
      </c>
      <c r="D68" s="25">
        <v>112</v>
      </c>
      <c r="E68" s="25">
        <v>0</v>
      </c>
      <c r="F68" s="25">
        <v>297175</v>
      </c>
      <c r="G68" s="25">
        <v>318647</v>
      </c>
      <c r="H68" s="25">
        <v>324264</v>
      </c>
      <c r="I68" s="25">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row>
    <row r="69" spans="1:20" x14ac:dyDescent="0.25">
      <c r="A69" s="2">
        <v>44319</v>
      </c>
      <c r="B69" s="25">
        <v>405</v>
      </c>
      <c r="C69" s="25">
        <v>142</v>
      </c>
      <c r="D69" s="25">
        <v>159</v>
      </c>
      <c r="E69" s="25">
        <v>0</v>
      </c>
      <c r="F69" s="25">
        <v>265366</v>
      </c>
      <c r="G69" s="25">
        <v>325441</v>
      </c>
      <c r="H69" s="25">
        <v>348485</v>
      </c>
      <c r="I69" s="25">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row>
    <row r="70" spans="1:20" x14ac:dyDescent="0.25">
      <c r="A70" s="2">
        <v>44326</v>
      </c>
      <c r="B70" s="25">
        <v>382</v>
      </c>
      <c r="C70" s="25">
        <v>152</v>
      </c>
      <c r="D70" s="25">
        <v>143</v>
      </c>
      <c r="E70" s="25">
        <v>0</v>
      </c>
      <c r="F70" s="25">
        <v>237139</v>
      </c>
      <c r="G70" s="25">
        <v>338765</v>
      </c>
      <c r="H70" s="25">
        <v>362680</v>
      </c>
      <c r="I70" s="25">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row>
    <row r="71" spans="1:20" x14ac:dyDescent="0.25">
      <c r="A71" s="2">
        <v>44333</v>
      </c>
      <c r="B71" s="25">
        <v>332</v>
      </c>
      <c r="C71" s="25">
        <v>119</v>
      </c>
      <c r="D71" s="25">
        <v>140</v>
      </c>
      <c r="E71" s="25">
        <v>0</v>
      </c>
      <c r="F71" s="25">
        <v>214992</v>
      </c>
      <c r="G71" s="25">
        <v>347452</v>
      </c>
      <c r="H71" s="25">
        <v>375459</v>
      </c>
      <c r="I71" s="25">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row>
    <row r="72" spans="1:20" x14ac:dyDescent="0.25">
      <c r="A72" s="2">
        <v>44340</v>
      </c>
      <c r="B72" s="25">
        <v>304</v>
      </c>
      <c r="C72" s="25">
        <v>118</v>
      </c>
      <c r="D72" s="25">
        <v>134</v>
      </c>
      <c r="E72" s="25">
        <v>0</v>
      </c>
      <c r="F72" s="25">
        <v>199635</v>
      </c>
      <c r="G72" s="25">
        <v>320207</v>
      </c>
      <c r="H72" s="25">
        <v>417469</v>
      </c>
      <c r="I72" s="25">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row>
    <row r="73" spans="1:20" x14ac:dyDescent="0.25">
      <c r="A73" s="2">
        <v>44347</v>
      </c>
      <c r="B73" s="25">
        <v>277</v>
      </c>
      <c r="C73" s="25">
        <v>143</v>
      </c>
      <c r="D73" s="25">
        <v>176</v>
      </c>
      <c r="E73" s="25">
        <v>0</v>
      </c>
      <c r="F73" s="25">
        <v>188236</v>
      </c>
      <c r="G73" s="25">
        <v>260666</v>
      </c>
      <c r="H73" s="25">
        <v>487851</v>
      </c>
      <c r="I73" s="25">
        <v>27</v>
      </c>
      <c r="K73" s="6">
        <f t="shared" ref="K73:K136" si="6">A73</f>
        <v>44347</v>
      </c>
      <c r="L73" s="4">
        <f t="shared" ref="L73:O136" si="7">B73/F73*52*100000</f>
        <v>7652.0963046388588</v>
      </c>
      <c r="M73" s="4">
        <f t="shared" si="7"/>
        <v>2852.6927178841893</v>
      </c>
      <c r="N73" s="4">
        <f t="shared" si="7"/>
        <v>1875.9826258427265</v>
      </c>
      <c r="O73" s="4">
        <f t="shared" si="7"/>
        <v>0</v>
      </c>
      <c r="P73" s="4">
        <f t="shared" ref="P73:S136" si="8">B73</f>
        <v>277</v>
      </c>
      <c r="Q73" s="4">
        <f t="shared" si="8"/>
        <v>143</v>
      </c>
      <c r="R73" s="4">
        <f t="shared" si="8"/>
        <v>176</v>
      </c>
      <c r="S73" s="4">
        <f t="shared" si="8"/>
        <v>0</v>
      </c>
      <c r="T73" s="4">
        <f t="shared" ref="T73:T136" si="9">N73/L73</f>
        <v>0.24515930683013845</v>
      </c>
    </row>
    <row r="74" spans="1:20" x14ac:dyDescent="0.25">
      <c r="A74" s="2">
        <v>44354</v>
      </c>
      <c r="B74" s="25">
        <v>264</v>
      </c>
      <c r="C74" s="25">
        <v>125</v>
      </c>
      <c r="D74" s="25">
        <v>189</v>
      </c>
      <c r="E74" s="25">
        <v>0</v>
      </c>
      <c r="F74" s="25">
        <v>178118</v>
      </c>
      <c r="G74" s="25">
        <v>214027</v>
      </c>
      <c r="H74" s="25">
        <v>544004</v>
      </c>
      <c r="I74" s="25">
        <v>35</v>
      </c>
      <c r="K74" s="6">
        <f t="shared" si="6"/>
        <v>44354</v>
      </c>
      <c r="L74" s="4">
        <f t="shared" si="7"/>
        <v>7707.2502498343802</v>
      </c>
      <c r="M74" s="4">
        <f t="shared" si="7"/>
        <v>3037.0000046723076</v>
      </c>
      <c r="N74" s="4">
        <f t="shared" si="7"/>
        <v>1806.6043632032117</v>
      </c>
      <c r="O74" s="4">
        <f t="shared" si="7"/>
        <v>0</v>
      </c>
      <c r="P74" s="4">
        <f t="shared" si="8"/>
        <v>264</v>
      </c>
      <c r="Q74" s="4">
        <f t="shared" si="8"/>
        <v>125</v>
      </c>
      <c r="R74" s="4">
        <f t="shared" si="8"/>
        <v>189</v>
      </c>
      <c r="S74" s="4">
        <f t="shared" si="8"/>
        <v>0</v>
      </c>
      <c r="T74" s="4">
        <f t="shared" si="9"/>
        <v>0.23440323132650762</v>
      </c>
    </row>
    <row r="75" spans="1:20" x14ac:dyDescent="0.25">
      <c r="A75" s="2">
        <v>44361</v>
      </c>
      <c r="B75" s="25">
        <v>265</v>
      </c>
      <c r="C75" s="25">
        <v>103</v>
      </c>
      <c r="D75" s="25">
        <v>213</v>
      </c>
      <c r="E75" s="25">
        <v>0</v>
      </c>
      <c r="F75" s="25">
        <v>169274</v>
      </c>
      <c r="G75" s="25">
        <v>174442</v>
      </c>
      <c r="H75" s="25">
        <v>591850</v>
      </c>
      <c r="I75" s="25">
        <v>40</v>
      </c>
      <c r="K75" s="6">
        <f t="shared" si="6"/>
        <v>44361</v>
      </c>
      <c r="L75" s="4">
        <f t="shared" si="7"/>
        <v>8140.6477072675079</v>
      </c>
      <c r="M75" s="4">
        <f t="shared" si="7"/>
        <v>3070.3614955114022</v>
      </c>
      <c r="N75" s="4">
        <f t="shared" si="7"/>
        <v>1871.4201233420629</v>
      </c>
      <c r="O75" s="4">
        <f t="shared" si="7"/>
        <v>0</v>
      </c>
      <c r="P75" s="4">
        <f t="shared" si="8"/>
        <v>265</v>
      </c>
      <c r="Q75" s="4">
        <f t="shared" si="8"/>
        <v>103</v>
      </c>
      <c r="R75" s="4">
        <f t="shared" si="8"/>
        <v>213</v>
      </c>
      <c r="S75" s="4">
        <f t="shared" si="8"/>
        <v>0</v>
      </c>
      <c r="T75" s="4">
        <f t="shared" si="9"/>
        <v>0.22988589982482172</v>
      </c>
    </row>
    <row r="76" spans="1:20" x14ac:dyDescent="0.25">
      <c r="A76" s="2">
        <v>44368</v>
      </c>
      <c r="B76" s="25">
        <v>223</v>
      </c>
      <c r="C76" s="25">
        <v>98</v>
      </c>
      <c r="D76" s="25">
        <v>236</v>
      </c>
      <c r="E76" s="25">
        <v>0</v>
      </c>
      <c r="F76" s="25">
        <v>169009</v>
      </c>
      <c r="G76" s="25">
        <v>174339</v>
      </c>
      <c r="H76" s="25">
        <v>591637</v>
      </c>
      <c r="I76" s="25">
        <v>40</v>
      </c>
      <c r="K76" s="6">
        <f t="shared" si="6"/>
        <v>44368</v>
      </c>
      <c r="L76" s="4">
        <f t="shared" si="7"/>
        <v>6861.1730736232985</v>
      </c>
      <c r="M76" s="4">
        <f t="shared" si="7"/>
        <v>2923.040742461526</v>
      </c>
      <c r="N76" s="4">
        <f t="shared" si="7"/>
        <v>2074.2448494600576</v>
      </c>
      <c r="O76" s="4">
        <f t="shared" si="7"/>
        <v>0</v>
      </c>
      <c r="P76" s="4">
        <f t="shared" si="8"/>
        <v>223</v>
      </c>
      <c r="Q76" s="4">
        <f t="shared" si="8"/>
        <v>98</v>
      </c>
      <c r="R76" s="4">
        <f t="shared" si="8"/>
        <v>236</v>
      </c>
      <c r="S76" s="4">
        <f t="shared" si="8"/>
        <v>0</v>
      </c>
      <c r="T76" s="4">
        <f t="shared" si="9"/>
        <v>0.30231635715970578</v>
      </c>
    </row>
    <row r="77" spans="1:20" x14ac:dyDescent="0.25">
      <c r="A77" s="2">
        <v>44375</v>
      </c>
      <c r="B77" s="25">
        <v>202</v>
      </c>
      <c r="C77" s="25">
        <v>101</v>
      </c>
      <c r="D77" s="25">
        <v>200</v>
      </c>
      <c r="E77" s="25">
        <v>0</v>
      </c>
      <c r="F77" s="25">
        <v>168786</v>
      </c>
      <c r="G77" s="25">
        <v>174241</v>
      </c>
      <c r="H77" s="25">
        <v>591401</v>
      </c>
      <c r="I77" s="25">
        <v>40</v>
      </c>
      <c r="K77" s="6">
        <f t="shared" si="6"/>
        <v>44375</v>
      </c>
      <c r="L77" s="4">
        <f t="shared" si="7"/>
        <v>6223.2649627338769</v>
      </c>
      <c r="M77" s="4">
        <f t="shared" si="7"/>
        <v>3014.2159422868331</v>
      </c>
      <c r="N77" s="4">
        <f t="shared" si="7"/>
        <v>1758.5360863441219</v>
      </c>
      <c r="O77" s="4">
        <f t="shared" si="7"/>
        <v>0</v>
      </c>
      <c r="P77" s="4">
        <f t="shared" si="8"/>
        <v>202</v>
      </c>
      <c r="Q77" s="4">
        <f t="shared" si="8"/>
        <v>101</v>
      </c>
      <c r="R77" s="4">
        <f t="shared" si="8"/>
        <v>200</v>
      </c>
      <c r="S77" s="4">
        <f t="shared" si="8"/>
        <v>0</v>
      </c>
      <c r="T77" s="4">
        <f t="shared" si="9"/>
        <v>0.28257451625064633</v>
      </c>
    </row>
    <row r="78" spans="1:20" x14ac:dyDescent="0.25">
      <c r="A78" s="2">
        <v>44382</v>
      </c>
      <c r="B78" s="25">
        <v>235</v>
      </c>
      <c r="C78" s="25">
        <v>95</v>
      </c>
      <c r="D78" s="25">
        <v>216</v>
      </c>
      <c r="E78" s="25">
        <v>0</v>
      </c>
      <c r="F78" s="25">
        <v>168584</v>
      </c>
      <c r="G78" s="25">
        <v>174140</v>
      </c>
      <c r="H78" s="25">
        <v>591201</v>
      </c>
      <c r="I78" s="25">
        <v>40</v>
      </c>
      <c r="K78" s="6">
        <f t="shared" si="6"/>
        <v>44382</v>
      </c>
      <c r="L78" s="4">
        <f t="shared" si="7"/>
        <v>7248.6119679210369</v>
      </c>
      <c r="M78" s="4">
        <f t="shared" si="7"/>
        <v>2836.7979786378773</v>
      </c>
      <c r="N78" s="4">
        <f t="shared" si="7"/>
        <v>1899.861468434593</v>
      </c>
      <c r="O78" s="4">
        <f t="shared" si="7"/>
        <v>0</v>
      </c>
      <c r="P78" s="4">
        <f t="shared" si="8"/>
        <v>235</v>
      </c>
      <c r="Q78" s="4">
        <f t="shared" si="8"/>
        <v>95</v>
      </c>
      <c r="R78" s="4">
        <f t="shared" si="8"/>
        <v>216</v>
      </c>
      <c r="S78" s="4">
        <f t="shared" si="8"/>
        <v>0</v>
      </c>
      <c r="T78" s="4">
        <f t="shared" si="9"/>
        <v>0.26210003747510424</v>
      </c>
    </row>
    <row r="79" spans="1:20" x14ac:dyDescent="0.25">
      <c r="A79" s="2">
        <v>44389</v>
      </c>
      <c r="B79" s="25">
        <v>219</v>
      </c>
      <c r="C79" s="25">
        <v>111</v>
      </c>
      <c r="D79" s="25">
        <v>289</v>
      </c>
      <c r="E79" s="25">
        <v>0</v>
      </c>
      <c r="F79" s="25">
        <v>168349</v>
      </c>
      <c r="G79" s="25">
        <v>174045</v>
      </c>
      <c r="H79" s="25">
        <v>590985</v>
      </c>
      <c r="I79" s="25">
        <v>40</v>
      </c>
      <c r="K79" s="6">
        <f t="shared" si="6"/>
        <v>44389</v>
      </c>
      <c r="L79" s="4">
        <f t="shared" si="7"/>
        <v>6764.5189457614833</v>
      </c>
      <c r="M79" s="4">
        <f t="shared" si="7"/>
        <v>3316.3836938722739</v>
      </c>
      <c r="N79" s="4">
        <f t="shared" si="7"/>
        <v>2542.8733385788132</v>
      </c>
      <c r="O79" s="4">
        <f t="shared" si="7"/>
        <v>0</v>
      </c>
      <c r="P79" s="4">
        <f t="shared" si="8"/>
        <v>219</v>
      </c>
      <c r="Q79" s="4">
        <f t="shared" si="8"/>
        <v>111</v>
      </c>
      <c r="R79" s="4">
        <f t="shared" si="8"/>
        <v>289</v>
      </c>
      <c r="S79" s="4">
        <f t="shared" si="8"/>
        <v>0</v>
      </c>
      <c r="T79" s="4">
        <f t="shared" si="9"/>
        <v>0.37591340329856399</v>
      </c>
    </row>
    <row r="80" spans="1:20" x14ac:dyDescent="0.25">
      <c r="A80" s="2">
        <v>44396</v>
      </c>
      <c r="B80" s="25">
        <v>209</v>
      </c>
      <c r="C80" s="25">
        <v>114</v>
      </c>
      <c r="D80" s="25">
        <v>256</v>
      </c>
      <c r="E80" s="25">
        <v>0</v>
      </c>
      <c r="F80" s="25">
        <v>168130</v>
      </c>
      <c r="G80" s="25">
        <v>173934</v>
      </c>
      <c r="H80" s="25">
        <v>590696</v>
      </c>
      <c r="I80" s="25">
        <v>40</v>
      </c>
      <c r="K80" s="6">
        <f t="shared" si="6"/>
        <v>44396</v>
      </c>
      <c r="L80" s="4">
        <f t="shared" si="7"/>
        <v>6464.0456789389164</v>
      </c>
      <c r="M80" s="4">
        <f t="shared" si="7"/>
        <v>3408.1893131877609</v>
      </c>
      <c r="N80" s="4">
        <f t="shared" si="7"/>
        <v>2253.6126874060433</v>
      </c>
      <c r="O80" s="4">
        <f t="shared" si="7"/>
        <v>0</v>
      </c>
      <c r="P80" s="4">
        <f t="shared" si="8"/>
        <v>209</v>
      </c>
      <c r="Q80" s="4">
        <f t="shared" si="8"/>
        <v>114</v>
      </c>
      <c r="R80" s="4">
        <f t="shared" si="8"/>
        <v>256</v>
      </c>
      <c r="S80" s="4">
        <f t="shared" si="8"/>
        <v>0</v>
      </c>
      <c r="T80" s="4">
        <f t="shared" si="9"/>
        <v>0.34863811293115388</v>
      </c>
    </row>
    <row r="81" spans="1:20" x14ac:dyDescent="0.25">
      <c r="A81" s="2">
        <v>44403</v>
      </c>
      <c r="B81" s="25">
        <v>209</v>
      </c>
      <c r="C81" s="25">
        <v>118</v>
      </c>
      <c r="D81" s="25">
        <v>309</v>
      </c>
      <c r="E81" s="25">
        <v>0</v>
      </c>
      <c r="F81" s="25">
        <v>167921</v>
      </c>
      <c r="G81" s="25">
        <v>173820</v>
      </c>
      <c r="H81" s="25">
        <v>590440</v>
      </c>
      <c r="I81" s="25">
        <v>40</v>
      </c>
      <c r="K81" s="6">
        <f t="shared" si="6"/>
        <v>44403</v>
      </c>
      <c r="L81" s="4">
        <f t="shared" si="7"/>
        <v>6472.0910428117995</v>
      </c>
      <c r="M81" s="4">
        <f t="shared" si="7"/>
        <v>3530.0885973996083</v>
      </c>
      <c r="N81" s="4">
        <f t="shared" si="7"/>
        <v>2721.3603414402819</v>
      </c>
      <c r="O81" s="4">
        <f t="shared" si="7"/>
        <v>0</v>
      </c>
      <c r="P81" s="4">
        <f t="shared" si="8"/>
        <v>209</v>
      </c>
      <c r="Q81" s="4">
        <f t="shared" si="8"/>
        <v>118</v>
      </c>
      <c r="R81" s="4">
        <f t="shared" si="8"/>
        <v>309</v>
      </c>
      <c r="S81" s="4">
        <f t="shared" si="8"/>
        <v>0</v>
      </c>
      <c r="T81" s="4">
        <f t="shared" si="9"/>
        <v>0.42047621447827888</v>
      </c>
    </row>
    <row r="82" spans="1:20" x14ac:dyDescent="0.25">
      <c r="A82" s="2">
        <v>44410</v>
      </c>
      <c r="B82" s="25">
        <v>192</v>
      </c>
      <c r="C82" s="25">
        <v>117</v>
      </c>
      <c r="D82" s="25">
        <v>268</v>
      </c>
      <c r="E82" s="25">
        <v>0</v>
      </c>
      <c r="F82" s="25">
        <v>167712</v>
      </c>
      <c r="G82" s="25">
        <v>173702</v>
      </c>
      <c r="H82" s="25">
        <v>590131</v>
      </c>
      <c r="I82" s="25">
        <v>40</v>
      </c>
      <c r="K82" s="6">
        <f t="shared" si="6"/>
        <v>44410</v>
      </c>
      <c r="L82" s="4">
        <f t="shared" si="7"/>
        <v>5953.0623926731532</v>
      </c>
      <c r="M82" s="4">
        <f t="shared" si="7"/>
        <v>3502.5503448434679</v>
      </c>
      <c r="N82" s="4">
        <f t="shared" si="7"/>
        <v>2361.5095631308982</v>
      </c>
      <c r="O82" s="4">
        <f t="shared" si="7"/>
        <v>0</v>
      </c>
      <c r="P82" s="4">
        <f t="shared" si="8"/>
        <v>192</v>
      </c>
      <c r="Q82" s="4">
        <f t="shared" si="8"/>
        <v>117</v>
      </c>
      <c r="R82" s="4">
        <f t="shared" si="8"/>
        <v>268</v>
      </c>
      <c r="S82" s="4">
        <f t="shared" si="8"/>
        <v>0</v>
      </c>
      <c r="T82" s="4">
        <f t="shared" si="9"/>
        <v>0.39668819296054614</v>
      </c>
    </row>
    <row r="83" spans="1:20" x14ac:dyDescent="0.25">
      <c r="A83" s="2">
        <v>44417</v>
      </c>
      <c r="B83" s="25">
        <v>206</v>
      </c>
      <c r="C83" s="25">
        <v>116</v>
      </c>
      <c r="D83" s="25">
        <v>282</v>
      </c>
      <c r="E83" s="25">
        <v>0</v>
      </c>
      <c r="F83" s="25">
        <v>167520</v>
      </c>
      <c r="G83" s="25">
        <v>173585</v>
      </c>
      <c r="H83" s="25">
        <v>589863</v>
      </c>
      <c r="I83" s="25">
        <v>40</v>
      </c>
      <c r="K83" s="6">
        <f t="shared" si="6"/>
        <v>44417</v>
      </c>
      <c r="L83" s="4">
        <f t="shared" si="7"/>
        <v>6394.4603629417379</v>
      </c>
      <c r="M83" s="4">
        <f t="shared" si="7"/>
        <v>3474.9546331768302</v>
      </c>
      <c r="N83" s="4">
        <f t="shared" si="7"/>
        <v>2486.000986669786</v>
      </c>
      <c r="O83" s="4">
        <f t="shared" si="7"/>
        <v>0</v>
      </c>
      <c r="P83" s="4">
        <f t="shared" si="8"/>
        <v>206</v>
      </c>
      <c r="Q83" s="4">
        <f t="shared" si="8"/>
        <v>116</v>
      </c>
      <c r="R83" s="4">
        <f t="shared" si="8"/>
        <v>282</v>
      </c>
      <c r="S83" s="4">
        <f t="shared" si="8"/>
        <v>0</v>
      </c>
      <c r="T83" s="4">
        <f t="shared" si="9"/>
        <v>0.38877416475627574</v>
      </c>
    </row>
    <row r="84" spans="1:20" x14ac:dyDescent="0.25">
      <c r="A84" s="2">
        <v>44424</v>
      </c>
      <c r="B84" s="25">
        <v>204</v>
      </c>
      <c r="C84" s="25">
        <v>102</v>
      </c>
      <c r="D84" s="25">
        <v>258</v>
      </c>
      <c r="E84" s="25">
        <v>0</v>
      </c>
      <c r="F84" s="25">
        <v>167314</v>
      </c>
      <c r="G84" s="25">
        <v>173469</v>
      </c>
      <c r="H84" s="25">
        <v>589581</v>
      </c>
      <c r="I84" s="25">
        <v>40</v>
      </c>
      <c r="K84" s="6">
        <f t="shared" si="6"/>
        <v>44424</v>
      </c>
      <c r="L84" s="4">
        <f t="shared" si="7"/>
        <v>6340.1747612273921</v>
      </c>
      <c r="M84" s="4">
        <f t="shared" si="7"/>
        <v>3057.6068346505713</v>
      </c>
      <c r="N84" s="4">
        <f t="shared" si="7"/>
        <v>2275.5143059223415</v>
      </c>
      <c r="O84" s="4">
        <f t="shared" si="7"/>
        <v>0</v>
      </c>
      <c r="P84" s="4">
        <f t="shared" si="8"/>
        <v>204</v>
      </c>
      <c r="Q84" s="4">
        <f t="shared" si="8"/>
        <v>102</v>
      </c>
      <c r="R84" s="4">
        <f t="shared" si="8"/>
        <v>258</v>
      </c>
      <c r="S84" s="4">
        <f t="shared" si="8"/>
        <v>0</v>
      </c>
      <c r="T84" s="4">
        <f t="shared" si="9"/>
        <v>0.35890403523858472</v>
      </c>
    </row>
    <row r="85" spans="1:20" x14ac:dyDescent="0.25">
      <c r="A85" s="2">
        <v>44431</v>
      </c>
      <c r="B85" s="25">
        <v>201</v>
      </c>
      <c r="C85" s="25">
        <v>114</v>
      </c>
      <c r="D85" s="25">
        <v>273</v>
      </c>
      <c r="E85" s="25">
        <v>0</v>
      </c>
      <c r="F85" s="25">
        <v>167110</v>
      </c>
      <c r="G85" s="25">
        <v>173367</v>
      </c>
      <c r="H85" s="25">
        <v>589323</v>
      </c>
      <c r="I85" s="25">
        <v>40</v>
      </c>
      <c r="K85" s="6">
        <f t="shared" si="6"/>
        <v>44431</v>
      </c>
      <c r="L85" s="4">
        <f t="shared" si="7"/>
        <v>6254.5628627849919</v>
      </c>
      <c r="M85" s="4">
        <f t="shared" si="7"/>
        <v>3419.3358597656993</v>
      </c>
      <c r="N85" s="4">
        <f t="shared" si="7"/>
        <v>2408.8657663115137</v>
      </c>
      <c r="O85" s="4">
        <f t="shared" si="7"/>
        <v>0</v>
      </c>
      <c r="P85" s="4">
        <f t="shared" si="8"/>
        <v>201</v>
      </c>
      <c r="Q85" s="4">
        <f t="shared" si="8"/>
        <v>114</v>
      </c>
      <c r="R85" s="4">
        <f t="shared" si="8"/>
        <v>273</v>
      </c>
      <c r="S85" s="4">
        <f t="shared" si="8"/>
        <v>0</v>
      </c>
      <c r="T85" s="4">
        <f t="shared" si="9"/>
        <v>0.38513734998882226</v>
      </c>
    </row>
    <row r="86" spans="1:20" x14ac:dyDescent="0.25">
      <c r="A86" s="2">
        <v>44438</v>
      </c>
      <c r="B86" s="25">
        <v>189</v>
      </c>
      <c r="C86" s="25">
        <v>106</v>
      </c>
      <c r="D86" s="25">
        <v>277</v>
      </c>
      <c r="E86" s="25">
        <v>0</v>
      </c>
      <c r="F86" s="25">
        <v>166909</v>
      </c>
      <c r="G86" s="25">
        <v>173253</v>
      </c>
      <c r="H86" s="25">
        <v>589050</v>
      </c>
      <c r="I86" s="25">
        <v>40</v>
      </c>
      <c r="K86" s="6">
        <f t="shared" si="6"/>
        <v>44438</v>
      </c>
      <c r="L86" s="4">
        <f t="shared" si="7"/>
        <v>5888.2385012192271</v>
      </c>
      <c r="M86" s="4">
        <f t="shared" si="7"/>
        <v>3181.4744910622044</v>
      </c>
      <c r="N86" s="4">
        <f t="shared" si="7"/>
        <v>2445.2932688226806</v>
      </c>
      <c r="O86" s="4">
        <f t="shared" si="7"/>
        <v>0</v>
      </c>
      <c r="P86" s="4">
        <f t="shared" si="8"/>
        <v>189</v>
      </c>
      <c r="Q86" s="4">
        <f t="shared" si="8"/>
        <v>106</v>
      </c>
      <c r="R86" s="4">
        <f t="shared" si="8"/>
        <v>277</v>
      </c>
      <c r="S86" s="4">
        <f t="shared" si="8"/>
        <v>0</v>
      </c>
      <c r="T86" s="4">
        <f t="shared" si="9"/>
        <v>0.41528434493887345</v>
      </c>
    </row>
    <row r="87" spans="1:20" x14ac:dyDescent="0.25">
      <c r="A87" s="2">
        <v>44445</v>
      </c>
      <c r="B87" s="25">
        <v>207</v>
      </c>
      <c r="C87" s="25">
        <v>123</v>
      </c>
      <c r="D87" s="25">
        <v>303</v>
      </c>
      <c r="E87" s="25">
        <v>0</v>
      </c>
      <c r="F87" s="25">
        <v>166720</v>
      </c>
      <c r="G87" s="25">
        <v>173147</v>
      </c>
      <c r="H87" s="25">
        <v>588773</v>
      </c>
      <c r="I87" s="25">
        <v>40</v>
      </c>
      <c r="K87" s="6">
        <f t="shared" si="6"/>
        <v>44445</v>
      </c>
      <c r="L87" s="4">
        <f t="shared" si="7"/>
        <v>6456.3339731285987</v>
      </c>
      <c r="M87" s="4">
        <f t="shared" si="7"/>
        <v>3693.9710188452586</v>
      </c>
      <c r="N87" s="4">
        <f t="shared" si="7"/>
        <v>2676.0738009385618</v>
      </c>
      <c r="O87" s="4">
        <f t="shared" si="7"/>
        <v>0</v>
      </c>
      <c r="P87" s="4">
        <f t="shared" si="8"/>
        <v>207</v>
      </c>
      <c r="Q87" s="4">
        <f t="shared" si="8"/>
        <v>123</v>
      </c>
      <c r="R87" s="4">
        <f t="shared" si="8"/>
        <v>303</v>
      </c>
      <c r="S87" s="4">
        <f t="shared" si="8"/>
        <v>0</v>
      </c>
      <c r="T87" s="4">
        <f t="shared" si="9"/>
        <v>0.41448813089230496</v>
      </c>
    </row>
    <row r="88" spans="1:20" x14ac:dyDescent="0.25">
      <c r="A88" s="2">
        <v>44452</v>
      </c>
      <c r="B88" s="25">
        <v>199</v>
      </c>
      <c r="C88" s="25">
        <v>136</v>
      </c>
      <c r="D88" s="25">
        <v>300</v>
      </c>
      <c r="E88" s="25">
        <v>0</v>
      </c>
      <c r="F88" s="25">
        <v>166513</v>
      </c>
      <c r="G88" s="25">
        <v>173024</v>
      </c>
      <c r="H88" s="25">
        <v>588470</v>
      </c>
      <c r="I88" s="25">
        <v>40</v>
      </c>
      <c r="K88" s="6">
        <f t="shared" si="6"/>
        <v>44452</v>
      </c>
      <c r="L88" s="4">
        <f t="shared" si="7"/>
        <v>6214.5297964723468</v>
      </c>
      <c r="M88" s="4">
        <f t="shared" si="7"/>
        <v>4087.2942481967821</v>
      </c>
      <c r="N88" s="4">
        <f t="shared" si="7"/>
        <v>2650.9422740326609</v>
      </c>
      <c r="O88" s="4">
        <f t="shared" si="7"/>
        <v>0</v>
      </c>
      <c r="P88" s="4">
        <f t="shared" si="8"/>
        <v>199</v>
      </c>
      <c r="Q88" s="4">
        <f t="shared" si="8"/>
        <v>136</v>
      </c>
      <c r="R88" s="4">
        <f t="shared" si="8"/>
        <v>300</v>
      </c>
      <c r="S88" s="4">
        <f t="shared" si="8"/>
        <v>0</v>
      </c>
      <c r="T88" s="4">
        <f t="shared" si="9"/>
        <v>0.42657165720525753</v>
      </c>
    </row>
    <row r="89" spans="1:20" x14ac:dyDescent="0.25">
      <c r="A89" s="2">
        <v>44459</v>
      </c>
      <c r="B89" s="25">
        <v>213</v>
      </c>
      <c r="C89" s="25">
        <v>112</v>
      </c>
      <c r="D89" s="25">
        <v>307</v>
      </c>
      <c r="E89" s="25">
        <v>0</v>
      </c>
      <c r="F89" s="25">
        <v>166314</v>
      </c>
      <c r="G89" s="25">
        <v>172888</v>
      </c>
      <c r="H89" s="25">
        <v>588170</v>
      </c>
      <c r="I89" s="25">
        <v>40</v>
      </c>
      <c r="K89" s="6">
        <f t="shared" si="6"/>
        <v>44459</v>
      </c>
      <c r="L89" s="4">
        <f t="shared" si="7"/>
        <v>6659.6919080774915</v>
      </c>
      <c r="M89" s="4">
        <f t="shared" si="7"/>
        <v>3368.654851695896</v>
      </c>
      <c r="N89" s="4">
        <f t="shared" si="7"/>
        <v>2714.1812741214271</v>
      </c>
      <c r="O89" s="4">
        <f t="shared" si="7"/>
        <v>0</v>
      </c>
      <c r="P89" s="4">
        <f t="shared" si="8"/>
        <v>213</v>
      </c>
      <c r="Q89" s="4">
        <f t="shared" si="8"/>
        <v>112</v>
      </c>
      <c r="R89" s="4">
        <f t="shared" si="8"/>
        <v>307</v>
      </c>
      <c r="S89" s="4">
        <f t="shared" si="8"/>
        <v>0</v>
      </c>
      <c r="T89" s="4">
        <f t="shared" si="9"/>
        <v>0.40755357929237185</v>
      </c>
    </row>
    <row r="90" spans="1:20" x14ac:dyDescent="0.25">
      <c r="A90" s="2">
        <v>44466</v>
      </c>
      <c r="B90" s="25">
        <v>190</v>
      </c>
      <c r="C90" s="25">
        <v>118</v>
      </c>
      <c r="D90" s="25">
        <v>270</v>
      </c>
      <c r="E90" s="25">
        <v>0</v>
      </c>
      <c r="F90" s="25">
        <v>166101</v>
      </c>
      <c r="G90" s="25">
        <v>172776</v>
      </c>
      <c r="H90" s="25">
        <v>587863</v>
      </c>
      <c r="I90" s="25">
        <v>40</v>
      </c>
      <c r="K90" s="6">
        <f t="shared" si="6"/>
        <v>44466</v>
      </c>
      <c r="L90" s="4">
        <f t="shared" si="7"/>
        <v>5948.1881505830788</v>
      </c>
      <c r="M90" s="4">
        <f t="shared" si="7"/>
        <v>3551.4191785896187</v>
      </c>
      <c r="N90" s="4">
        <f t="shared" si="7"/>
        <v>2388.3115623878352</v>
      </c>
      <c r="O90" s="4">
        <f t="shared" si="7"/>
        <v>0</v>
      </c>
      <c r="P90" s="4">
        <f t="shared" si="8"/>
        <v>190</v>
      </c>
      <c r="Q90" s="4">
        <f t="shared" si="8"/>
        <v>118</v>
      </c>
      <c r="R90" s="4">
        <f t="shared" si="8"/>
        <v>270</v>
      </c>
      <c r="S90" s="4">
        <f t="shared" si="8"/>
        <v>0</v>
      </c>
      <c r="T90" s="4">
        <f t="shared" si="9"/>
        <v>0.40151916885038647</v>
      </c>
    </row>
    <row r="91" spans="1:20" x14ac:dyDescent="0.25">
      <c r="A91" s="2">
        <v>44473</v>
      </c>
      <c r="B91" s="25">
        <v>191</v>
      </c>
      <c r="C91" s="25">
        <v>134</v>
      </c>
      <c r="D91" s="25">
        <v>295</v>
      </c>
      <c r="E91" s="25">
        <v>0</v>
      </c>
      <c r="F91" s="25">
        <v>165911</v>
      </c>
      <c r="G91" s="25">
        <v>172658</v>
      </c>
      <c r="H91" s="25">
        <v>587593</v>
      </c>
      <c r="I91" s="25">
        <v>40</v>
      </c>
      <c r="K91" s="6">
        <f t="shared" si="6"/>
        <v>44473</v>
      </c>
      <c r="L91" s="4">
        <f t="shared" si="7"/>
        <v>5986.3420749679044</v>
      </c>
      <c r="M91" s="4">
        <f t="shared" si="7"/>
        <v>4035.7238008085346</v>
      </c>
      <c r="N91" s="4">
        <f t="shared" si="7"/>
        <v>2610.6505693566805</v>
      </c>
      <c r="O91" s="4">
        <f t="shared" si="7"/>
        <v>0</v>
      </c>
      <c r="P91" s="4">
        <f t="shared" si="8"/>
        <v>191</v>
      </c>
      <c r="Q91" s="4">
        <f t="shared" si="8"/>
        <v>134</v>
      </c>
      <c r="R91" s="4">
        <f t="shared" si="8"/>
        <v>295</v>
      </c>
      <c r="S91" s="4">
        <f t="shared" si="8"/>
        <v>0</v>
      </c>
      <c r="T91" s="4">
        <f t="shared" si="9"/>
        <v>0.43610113432595271</v>
      </c>
    </row>
    <row r="92" spans="1:20" x14ac:dyDescent="0.25">
      <c r="A92" s="2">
        <v>44480</v>
      </c>
      <c r="B92" s="25">
        <v>232</v>
      </c>
      <c r="C92" s="25">
        <v>109</v>
      </c>
      <c r="D92" s="25">
        <v>315</v>
      </c>
      <c r="E92" s="25">
        <v>0</v>
      </c>
      <c r="F92" s="25">
        <v>165720</v>
      </c>
      <c r="G92" s="25">
        <v>172524</v>
      </c>
      <c r="H92" s="25">
        <v>587298</v>
      </c>
      <c r="I92" s="25">
        <v>40</v>
      </c>
      <c r="K92" s="6">
        <f t="shared" si="6"/>
        <v>44480</v>
      </c>
      <c r="L92" s="4">
        <f t="shared" si="7"/>
        <v>7279.7489741733043</v>
      </c>
      <c r="M92" s="4">
        <f t="shared" si="7"/>
        <v>3285.3400106651829</v>
      </c>
      <c r="N92" s="4">
        <f t="shared" si="7"/>
        <v>2789.0440628096808</v>
      </c>
      <c r="O92" s="4">
        <f t="shared" si="7"/>
        <v>0</v>
      </c>
      <c r="P92" s="4">
        <f t="shared" si="8"/>
        <v>232</v>
      </c>
      <c r="Q92" s="4">
        <f t="shared" si="8"/>
        <v>109</v>
      </c>
      <c r="R92" s="4">
        <f t="shared" si="8"/>
        <v>315</v>
      </c>
      <c r="S92" s="4">
        <f t="shared" si="8"/>
        <v>0</v>
      </c>
      <c r="T92" s="4">
        <f t="shared" si="9"/>
        <v>0.38312365889325289</v>
      </c>
    </row>
    <row r="93" spans="1:20" x14ac:dyDescent="0.25">
      <c r="A93" s="2">
        <v>44487</v>
      </c>
      <c r="B93" s="25">
        <v>226</v>
      </c>
      <c r="C93" s="25">
        <v>116</v>
      </c>
      <c r="D93" s="25">
        <v>339</v>
      </c>
      <c r="E93" s="25">
        <v>0</v>
      </c>
      <c r="F93" s="25">
        <v>165488</v>
      </c>
      <c r="G93" s="25">
        <v>172415</v>
      </c>
      <c r="H93" s="25">
        <v>586983</v>
      </c>
      <c r="I93" s="25">
        <v>40</v>
      </c>
      <c r="K93" s="6">
        <f t="shared" si="6"/>
        <v>44487</v>
      </c>
      <c r="L93" s="4">
        <f t="shared" si="7"/>
        <v>7101.4212510876914</v>
      </c>
      <c r="M93" s="4">
        <f t="shared" si="7"/>
        <v>3498.5355102514286</v>
      </c>
      <c r="N93" s="4">
        <f t="shared" si="7"/>
        <v>3003.1534133015775</v>
      </c>
      <c r="O93" s="4">
        <f t="shared" si="7"/>
        <v>0</v>
      </c>
      <c r="P93" s="4">
        <f t="shared" si="8"/>
        <v>226</v>
      </c>
      <c r="Q93" s="4">
        <f t="shared" si="8"/>
        <v>116</v>
      </c>
      <c r="R93" s="4">
        <f t="shared" si="8"/>
        <v>339</v>
      </c>
      <c r="S93" s="4">
        <f t="shared" si="8"/>
        <v>0</v>
      </c>
      <c r="T93" s="4">
        <f t="shared" si="9"/>
        <v>0.42289470052795397</v>
      </c>
    </row>
    <row r="94" spans="1:20" x14ac:dyDescent="0.25">
      <c r="A94" s="2">
        <v>44494</v>
      </c>
      <c r="B94" s="25">
        <v>294</v>
      </c>
      <c r="C94" s="25">
        <v>145</v>
      </c>
      <c r="D94" s="25">
        <v>417</v>
      </c>
      <c r="E94" s="25">
        <v>1</v>
      </c>
      <c r="F94" s="25">
        <v>165262</v>
      </c>
      <c r="G94" s="25">
        <v>172299</v>
      </c>
      <c r="H94" s="25">
        <v>586644</v>
      </c>
      <c r="I94" s="25">
        <v>40</v>
      </c>
      <c r="K94" s="6">
        <f t="shared" si="6"/>
        <v>44494</v>
      </c>
      <c r="L94" s="4">
        <f t="shared" si="7"/>
        <v>9250.7654512229074</v>
      </c>
      <c r="M94" s="4">
        <f t="shared" si="7"/>
        <v>4376.1136164458294</v>
      </c>
      <c r="N94" s="4">
        <f t="shared" si="7"/>
        <v>3696.2791744226479</v>
      </c>
      <c r="O94" s="4">
        <f t="shared" si="7"/>
        <v>130000</v>
      </c>
      <c r="P94" s="4">
        <f t="shared" si="8"/>
        <v>294</v>
      </c>
      <c r="Q94" s="4">
        <f t="shared" si="8"/>
        <v>145</v>
      </c>
      <c r="R94" s="4">
        <f t="shared" si="8"/>
        <v>417</v>
      </c>
      <c r="S94" s="4">
        <f t="shared" si="8"/>
        <v>1</v>
      </c>
      <c r="T94" s="4">
        <f t="shared" si="9"/>
        <v>0.39956468401585271</v>
      </c>
    </row>
    <row r="95" spans="1:20" x14ac:dyDescent="0.25">
      <c r="A95" s="2">
        <v>44501</v>
      </c>
      <c r="B95" s="25">
        <v>296</v>
      </c>
      <c r="C95" s="25">
        <v>128</v>
      </c>
      <c r="D95" s="25">
        <v>383</v>
      </c>
      <c r="E95" s="25">
        <v>0</v>
      </c>
      <c r="F95" s="25">
        <v>164968</v>
      </c>
      <c r="G95" s="25">
        <v>172154</v>
      </c>
      <c r="H95" s="25">
        <v>586227</v>
      </c>
      <c r="I95" s="25">
        <v>39</v>
      </c>
      <c r="K95" s="6">
        <f t="shared" si="6"/>
        <v>44501</v>
      </c>
      <c r="L95" s="4">
        <f t="shared" si="7"/>
        <v>9330.2943601183251</v>
      </c>
      <c r="M95" s="4">
        <f t="shared" si="7"/>
        <v>3866.3057495033522</v>
      </c>
      <c r="N95" s="4">
        <f t="shared" si="7"/>
        <v>3397.318786067513</v>
      </c>
      <c r="O95" s="4">
        <f t="shared" si="7"/>
        <v>0</v>
      </c>
      <c r="P95" s="4">
        <f t="shared" si="8"/>
        <v>296</v>
      </c>
      <c r="Q95" s="4">
        <f t="shared" si="8"/>
        <v>128</v>
      </c>
      <c r="R95" s="4">
        <f t="shared" si="8"/>
        <v>383</v>
      </c>
      <c r="S95" s="4">
        <f t="shared" si="8"/>
        <v>0</v>
      </c>
      <c r="T95" s="4">
        <f t="shared" si="9"/>
        <v>0.36411699941527126</v>
      </c>
    </row>
    <row r="96" spans="1:20" x14ac:dyDescent="0.25">
      <c r="A96" s="2">
        <v>44508</v>
      </c>
      <c r="B96" s="25">
        <v>302</v>
      </c>
      <c r="C96" s="25">
        <v>159</v>
      </c>
      <c r="D96" s="25">
        <v>387</v>
      </c>
      <c r="E96" s="25">
        <v>0</v>
      </c>
      <c r="F96" s="25">
        <v>164672</v>
      </c>
      <c r="G96" s="25">
        <v>172026</v>
      </c>
      <c r="H96" s="25">
        <v>585844</v>
      </c>
      <c r="I96" s="25">
        <v>39</v>
      </c>
      <c r="K96" s="6">
        <f t="shared" si="6"/>
        <v>44508</v>
      </c>
      <c r="L96" s="4">
        <f t="shared" si="7"/>
        <v>9536.5332296929664</v>
      </c>
      <c r="M96" s="4">
        <f t="shared" si="7"/>
        <v>4806.250217990304</v>
      </c>
      <c r="N96" s="4">
        <f t="shared" si="7"/>
        <v>3435.0441414437973</v>
      </c>
      <c r="O96" s="4">
        <f t="shared" si="7"/>
        <v>0</v>
      </c>
      <c r="P96" s="4">
        <f t="shared" si="8"/>
        <v>302</v>
      </c>
      <c r="Q96" s="4">
        <f t="shared" si="8"/>
        <v>159</v>
      </c>
      <c r="R96" s="4">
        <f t="shared" si="8"/>
        <v>387</v>
      </c>
      <c r="S96" s="4">
        <f t="shared" si="8"/>
        <v>0</v>
      </c>
      <c r="T96" s="4">
        <f t="shared" si="9"/>
        <v>0.36019841369067301</v>
      </c>
    </row>
    <row r="97" spans="1:20" x14ac:dyDescent="0.25">
      <c r="A97" s="2">
        <v>44515</v>
      </c>
      <c r="B97" s="25">
        <v>417</v>
      </c>
      <c r="C97" s="25">
        <v>156</v>
      </c>
      <c r="D97" s="25">
        <v>419</v>
      </c>
      <c r="E97" s="25">
        <v>0</v>
      </c>
      <c r="F97" s="25">
        <v>164370</v>
      </c>
      <c r="G97" s="25">
        <v>171867</v>
      </c>
      <c r="H97" s="25">
        <v>585457</v>
      </c>
      <c r="I97" s="25">
        <v>39</v>
      </c>
      <c r="K97" s="6">
        <f t="shared" si="6"/>
        <v>44515</v>
      </c>
      <c r="L97" s="4">
        <f t="shared" si="7"/>
        <v>13192.188355539332</v>
      </c>
      <c r="M97" s="4">
        <f t="shared" si="7"/>
        <v>4719.9287821396774</v>
      </c>
      <c r="N97" s="4">
        <f t="shared" si="7"/>
        <v>3721.5371923130137</v>
      </c>
      <c r="O97" s="4">
        <f t="shared" si="7"/>
        <v>0</v>
      </c>
      <c r="P97" s="4">
        <f t="shared" si="8"/>
        <v>417</v>
      </c>
      <c r="Q97" s="4">
        <f t="shared" si="8"/>
        <v>156</v>
      </c>
      <c r="R97" s="4">
        <f t="shared" si="8"/>
        <v>419</v>
      </c>
      <c r="S97" s="4">
        <f t="shared" si="8"/>
        <v>0</v>
      </c>
      <c r="T97" s="4">
        <f t="shared" si="9"/>
        <v>0.28210158102771171</v>
      </c>
    </row>
    <row r="98" spans="1:20" x14ac:dyDescent="0.25">
      <c r="A98" s="2">
        <v>44522</v>
      </c>
      <c r="B98" s="25">
        <v>413</v>
      </c>
      <c r="C98" s="25">
        <v>165</v>
      </c>
      <c r="D98" s="25">
        <v>434</v>
      </c>
      <c r="E98" s="25">
        <v>1</v>
      </c>
      <c r="F98" s="25">
        <v>163953</v>
      </c>
      <c r="G98" s="25">
        <v>171711</v>
      </c>
      <c r="H98" s="25">
        <v>585038</v>
      </c>
      <c r="I98" s="25">
        <v>39</v>
      </c>
      <c r="K98" s="6">
        <f t="shared" si="6"/>
        <v>44522</v>
      </c>
      <c r="L98" s="4">
        <f t="shared" si="7"/>
        <v>13098.875897360829</v>
      </c>
      <c r="M98" s="4">
        <f t="shared" si="7"/>
        <v>4996.7678250082981</v>
      </c>
      <c r="N98" s="4">
        <f t="shared" si="7"/>
        <v>3857.5272033611491</v>
      </c>
      <c r="O98" s="4">
        <f t="shared" si="7"/>
        <v>133333.33333333331</v>
      </c>
      <c r="P98" s="4">
        <f t="shared" si="8"/>
        <v>413</v>
      </c>
      <c r="Q98" s="4">
        <f t="shared" si="8"/>
        <v>165</v>
      </c>
      <c r="R98" s="4">
        <f t="shared" si="8"/>
        <v>434</v>
      </c>
      <c r="S98" s="4">
        <f t="shared" si="8"/>
        <v>1</v>
      </c>
      <c r="T98" s="4">
        <f t="shared" si="9"/>
        <v>0.29449299570342263</v>
      </c>
    </row>
    <row r="99" spans="1:20" x14ac:dyDescent="0.25">
      <c r="A99" s="2">
        <v>44529</v>
      </c>
      <c r="B99" s="25">
        <v>407</v>
      </c>
      <c r="C99" s="25">
        <v>190</v>
      </c>
      <c r="D99" s="25">
        <v>493</v>
      </c>
      <c r="E99" s="25">
        <v>0</v>
      </c>
      <c r="F99" s="25">
        <v>163540</v>
      </c>
      <c r="G99" s="25">
        <v>171546</v>
      </c>
      <c r="H99" s="25">
        <v>584604</v>
      </c>
      <c r="I99" s="25">
        <v>38</v>
      </c>
      <c r="K99" s="6">
        <f t="shared" si="6"/>
        <v>44529</v>
      </c>
      <c r="L99" s="4">
        <f t="shared" si="7"/>
        <v>12941.176470588234</v>
      </c>
      <c r="M99" s="4">
        <f t="shared" si="7"/>
        <v>5759.3881524489052</v>
      </c>
      <c r="N99" s="4">
        <f t="shared" si="7"/>
        <v>4385.190658975991</v>
      </c>
      <c r="O99" s="4">
        <f t="shared" si="7"/>
        <v>0</v>
      </c>
      <c r="P99" s="4">
        <f t="shared" si="8"/>
        <v>407</v>
      </c>
      <c r="Q99" s="4">
        <f t="shared" si="8"/>
        <v>190</v>
      </c>
      <c r="R99" s="4">
        <f t="shared" si="8"/>
        <v>493</v>
      </c>
      <c r="S99" s="4">
        <f t="shared" si="8"/>
        <v>0</v>
      </c>
      <c r="T99" s="4">
        <f t="shared" si="9"/>
        <v>0.33885564182996297</v>
      </c>
    </row>
    <row r="100" spans="1:20" x14ac:dyDescent="0.25">
      <c r="A100" s="2">
        <v>44536</v>
      </c>
      <c r="B100" s="25">
        <v>407</v>
      </c>
      <c r="C100" s="25">
        <v>174</v>
      </c>
      <c r="D100" s="25">
        <v>461</v>
      </c>
      <c r="E100" s="25">
        <v>0</v>
      </c>
      <c r="F100" s="25">
        <v>163133</v>
      </c>
      <c r="G100" s="25">
        <v>171356</v>
      </c>
      <c r="H100" s="25">
        <v>584111</v>
      </c>
      <c r="I100" s="25">
        <v>38</v>
      </c>
      <c r="K100" s="6">
        <f t="shared" si="6"/>
        <v>44536</v>
      </c>
      <c r="L100" s="4">
        <f t="shared" si="7"/>
        <v>12973.463370378771</v>
      </c>
      <c r="M100" s="4">
        <f t="shared" si="7"/>
        <v>5280.2352996101681</v>
      </c>
      <c r="N100" s="4">
        <f t="shared" si="7"/>
        <v>4104.0144767004904</v>
      </c>
      <c r="O100" s="4">
        <f t="shared" si="7"/>
        <v>0</v>
      </c>
      <c r="P100" s="4">
        <f t="shared" si="8"/>
        <v>407</v>
      </c>
      <c r="Q100" s="4">
        <f t="shared" si="8"/>
        <v>174</v>
      </c>
      <c r="R100" s="4">
        <f t="shared" si="8"/>
        <v>461</v>
      </c>
      <c r="S100" s="4">
        <f t="shared" si="8"/>
        <v>0</v>
      </c>
      <c r="T100" s="4">
        <f t="shared" si="9"/>
        <v>0.31633915782818989</v>
      </c>
    </row>
    <row r="101" spans="1:20" x14ac:dyDescent="0.25">
      <c r="A101" s="2">
        <v>44543</v>
      </c>
      <c r="B101" s="25">
        <v>393</v>
      </c>
      <c r="C101" s="25">
        <v>158</v>
      </c>
      <c r="D101" s="25">
        <v>417</v>
      </c>
      <c r="E101" s="25">
        <v>0</v>
      </c>
      <c r="F101" s="25">
        <v>162726</v>
      </c>
      <c r="G101" s="25">
        <v>171182</v>
      </c>
      <c r="H101" s="25">
        <v>583650</v>
      </c>
      <c r="I101" s="25">
        <v>38</v>
      </c>
      <c r="K101" s="6">
        <f t="shared" si="6"/>
        <v>44543</v>
      </c>
      <c r="L101" s="4">
        <f t="shared" si="7"/>
        <v>12558.533977360717</v>
      </c>
      <c r="M101" s="4">
        <f t="shared" si="7"/>
        <v>4799.5700482527363</v>
      </c>
      <c r="N101" s="4">
        <f t="shared" si="7"/>
        <v>3715.2402981238756</v>
      </c>
      <c r="O101" s="4">
        <f t="shared" si="7"/>
        <v>0</v>
      </c>
      <c r="P101" s="4">
        <f t="shared" si="8"/>
        <v>393</v>
      </c>
      <c r="Q101" s="4">
        <f t="shared" si="8"/>
        <v>158</v>
      </c>
      <c r="R101" s="4">
        <f t="shared" si="8"/>
        <v>417</v>
      </c>
      <c r="S101" s="4">
        <f t="shared" si="8"/>
        <v>0</v>
      </c>
      <c r="T101" s="4">
        <f t="shared" si="9"/>
        <v>0.29583391698595896</v>
      </c>
    </row>
    <row r="102" spans="1:20" x14ac:dyDescent="0.25">
      <c r="A102" s="2">
        <v>44550</v>
      </c>
      <c r="B102" s="25">
        <v>371</v>
      </c>
      <c r="C102" s="25">
        <v>148</v>
      </c>
      <c r="D102" s="25">
        <v>397</v>
      </c>
      <c r="E102" s="25">
        <v>0</v>
      </c>
      <c r="F102" s="25">
        <v>162333</v>
      </c>
      <c r="G102" s="25">
        <v>171024</v>
      </c>
      <c r="H102" s="25">
        <v>583233</v>
      </c>
      <c r="I102" s="25">
        <v>38</v>
      </c>
      <c r="K102" s="6">
        <f t="shared" si="6"/>
        <v>44550</v>
      </c>
      <c r="L102" s="4">
        <f t="shared" si="7"/>
        <v>11884.213314606395</v>
      </c>
      <c r="M102" s="4">
        <f t="shared" si="7"/>
        <v>4499.9532229394708</v>
      </c>
      <c r="N102" s="4">
        <f t="shared" si="7"/>
        <v>3539.580236372085</v>
      </c>
      <c r="O102" s="4">
        <f t="shared" si="7"/>
        <v>0</v>
      </c>
      <c r="P102" s="4">
        <f t="shared" si="8"/>
        <v>371</v>
      </c>
      <c r="Q102" s="4">
        <f t="shared" si="8"/>
        <v>148</v>
      </c>
      <c r="R102" s="4">
        <f t="shared" si="8"/>
        <v>397</v>
      </c>
      <c r="S102" s="4">
        <f t="shared" si="8"/>
        <v>0</v>
      </c>
      <c r="T102" s="4">
        <f t="shared" si="9"/>
        <v>0.29783883397832767</v>
      </c>
    </row>
    <row r="103" spans="1:20" x14ac:dyDescent="0.25">
      <c r="A103" s="2">
        <v>44557</v>
      </c>
      <c r="B103" s="25">
        <v>352</v>
      </c>
      <c r="C103" s="25">
        <v>140</v>
      </c>
      <c r="D103" s="25">
        <v>348</v>
      </c>
      <c r="E103" s="25">
        <v>0</v>
      </c>
      <c r="F103" s="25">
        <v>161962</v>
      </c>
      <c r="G103" s="25">
        <v>170876</v>
      </c>
      <c r="H103" s="25">
        <v>582836</v>
      </c>
      <c r="I103" s="25">
        <v>38</v>
      </c>
      <c r="K103" s="6">
        <f t="shared" si="6"/>
        <v>44557</v>
      </c>
      <c r="L103" s="4">
        <f t="shared" si="7"/>
        <v>11301.416381620382</v>
      </c>
      <c r="M103" s="4">
        <f t="shared" si="7"/>
        <v>4260.3993539174608</v>
      </c>
      <c r="N103" s="4">
        <f t="shared" si="7"/>
        <v>3104.8185081223533</v>
      </c>
      <c r="O103" s="4">
        <f t="shared" si="7"/>
        <v>0</v>
      </c>
      <c r="P103" s="4">
        <f t="shared" si="8"/>
        <v>352</v>
      </c>
      <c r="Q103" s="4">
        <f t="shared" si="8"/>
        <v>140</v>
      </c>
      <c r="R103" s="4">
        <f t="shared" si="8"/>
        <v>348</v>
      </c>
      <c r="S103" s="4">
        <f t="shared" si="8"/>
        <v>0</v>
      </c>
      <c r="T103" s="4">
        <f t="shared" si="9"/>
        <v>0.27472826442991288</v>
      </c>
    </row>
    <row r="104" spans="1:20" x14ac:dyDescent="0.25">
      <c r="A104" s="2">
        <v>44564</v>
      </c>
      <c r="B104" s="25">
        <v>305</v>
      </c>
      <c r="C104" s="25">
        <v>123</v>
      </c>
      <c r="D104" s="25">
        <v>351</v>
      </c>
      <c r="E104" s="25">
        <v>0</v>
      </c>
      <c r="F104" s="25">
        <v>161610</v>
      </c>
      <c r="G104" s="25">
        <v>170736</v>
      </c>
      <c r="H104" s="25">
        <v>582488</v>
      </c>
      <c r="I104" s="25">
        <v>38</v>
      </c>
      <c r="K104" s="6">
        <f t="shared" si="6"/>
        <v>44564</v>
      </c>
      <c r="L104" s="4">
        <f t="shared" si="7"/>
        <v>9813.7491491863129</v>
      </c>
      <c r="M104" s="4">
        <f t="shared" si="7"/>
        <v>3746.1343829069438</v>
      </c>
      <c r="N104" s="4">
        <f t="shared" si="7"/>
        <v>3133.4551098048369</v>
      </c>
      <c r="O104" s="4">
        <f t="shared" si="7"/>
        <v>0</v>
      </c>
      <c r="P104" s="4">
        <f t="shared" si="8"/>
        <v>305</v>
      </c>
      <c r="Q104" s="4">
        <f t="shared" si="8"/>
        <v>123</v>
      </c>
      <c r="R104" s="4">
        <f t="shared" si="8"/>
        <v>351</v>
      </c>
      <c r="S104" s="4">
        <f t="shared" si="8"/>
        <v>0</v>
      </c>
      <c r="T104" s="4">
        <f t="shared" si="9"/>
        <v>0.319292358320025</v>
      </c>
    </row>
    <row r="105" spans="1:20" x14ac:dyDescent="0.25">
      <c r="A105" s="2">
        <v>44571</v>
      </c>
      <c r="B105" s="25">
        <v>289</v>
      </c>
      <c r="C105" s="25">
        <v>132</v>
      </c>
      <c r="D105" s="25">
        <v>352</v>
      </c>
      <c r="E105" s="25">
        <v>0</v>
      </c>
      <c r="F105" s="25">
        <v>161305</v>
      </c>
      <c r="G105" s="25">
        <v>170613</v>
      </c>
      <c r="H105" s="25">
        <v>582137</v>
      </c>
      <c r="I105" s="25">
        <v>38</v>
      </c>
      <c r="K105" s="6">
        <f t="shared" si="6"/>
        <v>44571</v>
      </c>
      <c r="L105" s="4">
        <f t="shared" si="7"/>
        <v>9316.5121973900368</v>
      </c>
      <c r="M105" s="4">
        <f t="shared" si="7"/>
        <v>4023.1400889732904</v>
      </c>
      <c r="N105" s="4">
        <f t="shared" si="7"/>
        <v>3144.2770344437822</v>
      </c>
      <c r="O105" s="4">
        <f t="shared" si="7"/>
        <v>0</v>
      </c>
      <c r="P105" s="4">
        <f t="shared" si="8"/>
        <v>289</v>
      </c>
      <c r="Q105" s="4">
        <f t="shared" si="8"/>
        <v>132</v>
      </c>
      <c r="R105" s="4">
        <f t="shared" si="8"/>
        <v>352</v>
      </c>
      <c r="S105" s="4">
        <f t="shared" si="8"/>
        <v>0</v>
      </c>
      <c r="T105" s="4">
        <f t="shared" si="9"/>
        <v>0.33749508054362148</v>
      </c>
    </row>
    <row r="106" spans="1:20" x14ac:dyDescent="0.25">
      <c r="A106" s="2">
        <v>44578</v>
      </c>
      <c r="B106" s="25">
        <v>246</v>
      </c>
      <c r="C106" s="25">
        <v>126</v>
      </c>
      <c r="D106" s="25">
        <v>318</v>
      </c>
      <c r="E106" s="25">
        <v>0</v>
      </c>
      <c r="F106" s="25">
        <v>161016</v>
      </c>
      <c r="G106" s="25">
        <v>170481</v>
      </c>
      <c r="H106" s="25">
        <v>581785</v>
      </c>
      <c r="I106" s="25">
        <v>38</v>
      </c>
      <c r="K106" s="6">
        <f t="shared" si="6"/>
        <v>44578</v>
      </c>
      <c r="L106" s="4">
        <f t="shared" si="7"/>
        <v>7944.5520942018175</v>
      </c>
      <c r="M106" s="4">
        <f t="shared" si="7"/>
        <v>3843.2435286043606</v>
      </c>
      <c r="N106" s="4">
        <f t="shared" si="7"/>
        <v>2842.287099186125</v>
      </c>
      <c r="O106" s="4">
        <f t="shared" si="7"/>
        <v>0</v>
      </c>
      <c r="P106" s="4">
        <f t="shared" si="8"/>
        <v>246</v>
      </c>
      <c r="Q106" s="4">
        <f t="shared" si="8"/>
        <v>126</v>
      </c>
      <c r="R106" s="4">
        <f t="shared" si="8"/>
        <v>318</v>
      </c>
      <c r="S106" s="4">
        <f t="shared" si="8"/>
        <v>0</v>
      </c>
      <c r="T106" s="4">
        <f t="shared" si="9"/>
        <v>0.35776555625590462</v>
      </c>
    </row>
    <row r="107" spans="1:20" x14ac:dyDescent="0.25">
      <c r="A107" s="2">
        <v>44585</v>
      </c>
      <c r="B107" s="25">
        <v>235</v>
      </c>
      <c r="C107" s="25">
        <v>140</v>
      </c>
      <c r="D107" s="25">
        <v>354</v>
      </c>
      <c r="E107" s="25">
        <v>0</v>
      </c>
      <c r="F107" s="25">
        <v>160770</v>
      </c>
      <c r="G107" s="25">
        <v>170355</v>
      </c>
      <c r="H107" s="25">
        <v>581467</v>
      </c>
      <c r="I107" s="25">
        <v>38</v>
      </c>
      <c r="K107" s="6">
        <f t="shared" si="6"/>
        <v>44585</v>
      </c>
      <c r="L107" s="4">
        <f t="shared" si="7"/>
        <v>7600.9205697580392</v>
      </c>
      <c r="M107" s="4">
        <f t="shared" si="7"/>
        <v>4273.4290158786071</v>
      </c>
      <c r="N107" s="4">
        <f t="shared" si="7"/>
        <v>3165.7858485520246</v>
      </c>
      <c r="O107" s="4">
        <f t="shared" si="7"/>
        <v>0</v>
      </c>
      <c r="P107" s="4">
        <f t="shared" si="8"/>
        <v>235</v>
      </c>
      <c r="Q107" s="4">
        <f t="shared" si="8"/>
        <v>140</v>
      </c>
      <c r="R107" s="4">
        <f t="shared" si="8"/>
        <v>354</v>
      </c>
      <c r="S107" s="4">
        <f t="shared" si="8"/>
        <v>0</v>
      </c>
      <c r="T107" s="4">
        <f t="shared" si="9"/>
        <v>0.41650031986228236</v>
      </c>
    </row>
    <row r="108" spans="1:20" x14ac:dyDescent="0.25">
      <c r="A108" s="2">
        <v>44592</v>
      </c>
      <c r="B108" s="25">
        <v>273</v>
      </c>
      <c r="C108" s="25">
        <v>123</v>
      </c>
      <c r="D108" s="25">
        <v>360</v>
      </c>
      <c r="E108" s="25">
        <v>0</v>
      </c>
      <c r="F108" s="25">
        <v>160535</v>
      </c>
      <c r="G108" s="25">
        <v>170215</v>
      </c>
      <c r="H108" s="25">
        <v>581113</v>
      </c>
      <c r="I108" s="25">
        <v>38</v>
      </c>
      <c r="K108" s="6">
        <f t="shared" si="6"/>
        <v>44592</v>
      </c>
      <c r="L108" s="4">
        <f t="shared" si="7"/>
        <v>8842.9314479708482</v>
      </c>
      <c r="M108" s="4">
        <f t="shared" si="7"/>
        <v>3757.6006814910552</v>
      </c>
      <c r="N108" s="4">
        <f t="shared" si="7"/>
        <v>3221.4044428536272</v>
      </c>
      <c r="O108" s="4">
        <f t="shared" si="7"/>
        <v>0</v>
      </c>
      <c r="P108" s="4">
        <f t="shared" si="8"/>
        <v>273</v>
      </c>
      <c r="Q108" s="4">
        <f t="shared" si="8"/>
        <v>123</v>
      </c>
      <c r="R108" s="4">
        <f t="shared" si="8"/>
        <v>360</v>
      </c>
      <c r="S108" s="4">
        <f t="shared" si="8"/>
        <v>0</v>
      </c>
      <c r="T108" s="4">
        <f t="shared" si="9"/>
        <v>0.36429146395710554</v>
      </c>
    </row>
    <row r="109" spans="1:20" x14ac:dyDescent="0.25">
      <c r="A109" s="2">
        <v>44599</v>
      </c>
      <c r="B109" s="25">
        <v>310</v>
      </c>
      <c r="C109" s="25">
        <v>157</v>
      </c>
      <c r="D109" s="25">
        <v>405</v>
      </c>
      <c r="E109" s="25">
        <v>0</v>
      </c>
      <c r="F109" s="25">
        <v>160262</v>
      </c>
      <c r="G109" s="25">
        <v>170092</v>
      </c>
      <c r="H109" s="25">
        <v>580753</v>
      </c>
      <c r="I109" s="25">
        <v>38</v>
      </c>
      <c r="K109" s="6">
        <f t="shared" si="6"/>
        <v>44599</v>
      </c>
      <c r="L109" s="4">
        <f t="shared" si="7"/>
        <v>10058.529158502952</v>
      </c>
      <c r="M109" s="4">
        <f t="shared" si="7"/>
        <v>4799.7554264750843</v>
      </c>
      <c r="N109" s="4">
        <f t="shared" si="7"/>
        <v>3626.3265105819514</v>
      </c>
      <c r="O109" s="4">
        <f t="shared" si="7"/>
        <v>0</v>
      </c>
      <c r="P109" s="4">
        <f t="shared" si="8"/>
        <v>310</v>
      </c>
      <c r="Q109" s="4">
        <f t="shared" si="8"/>
        <v>157</v>
      </c>
      <c r="R109" s="4">
        <f t="shared" si="8"/>
        <v>405</v>
      </c>
      <c r="S109" s="4">
        <f t="shared" si="8"/>
        <v>0</v>
      </c>
      <c r="T109" s="4">
        <f t="shared" si="9"/>
        <v>0.36052254295216168</v>
      </c>
    </row>
    <row r="110" spans="1:20" x14ac:dyDescent="0.25">
      <c r="A110" s="2">
        <v>44606</v>
      </c>
      <c r="B110" s="25">
        <v>307</v>
      </c>
      <c r="C110" s="25">
        <v>154</v>
      </c>
      <c r="D110" s="25">
        <v>386</v>
      </c>
      <c r="E110" s="25">
        <v>0</v>
      </c>
      <c r="F110" s="25">
        <v>159952</v>
      </c>
      <c r="G110" s="25">
        <v>169935</v>
      </c>
      <c r="H110" s="25">
        <v>580348</v>
      </c>
      <c r="I110" s="25">
        <v>38</v>
      </c>
      <c r="K110" s="6">
        <f t="shared" si="6"/>
        <v>44606</v>
      </c>
      <c r="L110" s="4">
        <f t="shared" si="7"/>
        <v>9980.4941482444738</v>
      </c>
      <c r="M110" s="4">
        <f t="shared" si="7"/>
        <v>4712.390031482626</v>
      </c>
      <c r="N110" s="4">
        <f t="shared" si="7"/>
        <v>3458.6144864805256</v>
      </c>
      <c r="O110" s="4">
        <f t="shared" si="7"/>
        <v>0</v>
      </c>
      <c r="P110" s="4">
        <f t="shared" si="8"/>
        <v>307</v>
      </c>
      <c r="Q110" s="4">
        <f t="shared" si="8"/>
        <v>154</v>
      </c>
      <c r="R110" s="4">
        <f t="shared" si="8"/>
        <v>386</v>
      </c>
      <c r="S110" s="4">
        <f t="shared" si="8"/>
        <v>0</v>
      </c>
      <c r="T110" s="4">
        <f t="shared" si="9"/>
        <v>0.34653739936202266</v>
      </c>
    </row>
    <row r="111" spans="1:20" x14ac:dyDescent="0.25">
      <c r="A111" s="2">
        <v>44613</v>
      </c>
      <c r="B111" s="25">
        <v>275</v>
      </c>
      <c r="C111" s="25">
        <v>129</v>
      </c>
      <c r="D111" s="25">
        <v>352</v>
      </c>
      <c r="E111" s="25">
        <v>0</v>
      </c>
      <c r="F111" s="25">
        <v>159645</v>
      </c>
      <c r="G111" s="25">
        <v>169781</v>
      </c>
      <c r="H111" s="25">
        <v>579962</v>
      </c>
      <c r="I111" s="25">
        <v>38</v>
      </c>
      <c r="K111" s="6">
        <f t="shared" si="6"/>
        <v>44613</v>
      </c>
      <c r="L111" s="4">
        <f t="shared" si="7"/>
        <v>8957.3741739484485</v>
      </c>
      <c r="M111" s="4">
        <f t="shared" si="7"/>
        <v>3950.972134691161</v>
      </c>
      <c r="N111" s="4">
        <f t="shared" si="7"/>
        <v>3156.0688458899026</v>
      </c>
      <c r="O111" s="4">
        <f t="shared" si="7"/>
        <v>0</v>
      </c>
      <c r="P111" s="4">
        <f t="shared" si="8"/>
        <v>275</v>
      </c>
      <c r="Q111" s="4">
        <f t="shared" si="8"/>
        <v>129</v>
      </c>
      <c r="R111" s="4">
        <f t="shared" si="8"/>
        <v>352</v>
      </c>
      <c r="S111" s="4">
        <f t="shared" si="8"/>
        <v>0</v>
      </c>
      <c r="T111" s="4">
        <f t="shared" si="9"/>
        <v>0.35234308454691854</v>
      </c>
    </row>
    <row r="112" spans="1:20" x14ac:dyDescent="0.25">
      <c r="A112" s="2">
        <v>44620</v>
      </c>
      <c r="B112" s="25">
        <v>261</v>
      </c>
      <c r="C112" s="25">
        <v>118</v>
      </c>
      <c r="D112" s="25">
        <v>373</v>
      </c>
      <c r="E112" s="25">
        <v>0</v>
      </c>
      <c r="F112" s="25">
        <v>159370</v>
      </c>
      <c r="G112" s="25">
        <v>169652</v>
      </c>
      <c r="H112" s="25">
        <v>579610</v>
      </c>
      <c r="I112" s="25">
        <v>38</v>
      </c>
      <c r="K112" s="6">
        <f t="shared" si="6"/>
        <v>44620</v>
      </c>
      <c r="L112" s="4">
        <f t="shared" si="7"/>
        <v>8516.0318755098197</v>
      </c>
      <c r="M112" s="4">
        <f t="shared" si="7"/>
        <v>3616.8155989908751</v>
      </c>
      <c r="N112" s="4">
        <f t="shared" si="7"/>
        <v>3346.388088542295</v>
      </c>
      <c r="O112" s="4">
        <f t="shared" si="7"/>
        <v>0</v>
      </c>
      <c r="P112" s="4">
        <f t="shared" si="8"/>
        <v>261</v>
      </c>
      <c r="Q112" s="4">
        <f t="shared" si="8"/>
        <v>118</v>
      </c>
      <c r="R112" s="4">
        <f t="shared" si="8"/>
        <v>373</v>
      </c>
      <c r="S112" s="4">
        <f t="shared" si="8"/>
        <v>0</v>
      </c>
      <c r="T112" s="4">
        <f t="shared" si="9"/>
        <v>0.39295156916518242</v>
      </c>
    </row>
    <row r="113" spans="1:20" x14ac:dyDescent="0.25">
      <c r="A113" s="2">
        <v>44627</v>
      </c>
      <c r="B113" s="25">
        <v>235</v>
      </c>
      <c r="C113" s="25">
        <v>110</v>
      </c>
      <c r="D113" s="25">
        <v>324</v>
      </c>
      <c r="E113" s="25">
        <v>0</v>
      </c>
      <c r="F113" s="25">
        <v>159109</v>
      </c>
      <c r="G113" s="25">
        <v>169534</v>
      </c>
      <c r="H113" s="25">
        <v>579237</v>
      </c>
      <c r="I113" s="25">
        <v>38</v>
      </c>
      <c r="K113" s="6">
        <f t="shared" si="6"/>
        <v>44627</v>
      </c>
      <c r="L113" s="4">
        <f t="shared" si="7"/>
        <v>7680.2695007824832</v>
      </c>
      <c r="M113" s="4">
        <f t="shared" si="7"/>
        <v>3373.9544870055565</v>
      </c>
      <c r="N113" s="4">
        <f t="shared" si="7"/>
        <v>2908.6539706544986</v>
      </c>
      <c r="O113" s="4">
        <f t="shared" si="7"/>
        <v>0</v>
      </c>
      <c r="P113" s="4">
        <f t="shared" si="8"/>
        <v>235</v>
      </c>
      <c r="Q113" s="4">
        <f t="shared" si="8"/>
        <v>110</v>
      </c>
      <c r="R113" s="4">
        <f t="shared" si="8"/>
        <v>324</v>
      </c>
      <c r="S113" s="4">
        <f t="shared" si="8"/>
        <v>0</v>
      </c>
      <c r="T113" s="4">
        <f t="shared" si="9"/>
        <v>0.37871769608581551</v>
      </c>
    </row>
    <row r="114" spans="1:20" x14ac:dyDescent="0.25">
      <c r="A114" s="2">
        <v>44634</v>
      </c>
      <c r="B114" s="25">
        <v>235</v>
      </c>
      <c r="C114" s="25">
        <v>100</v>
      </c>
      <c r="D114" s="25">
        <v>360</v>
      </c>
      <c r="E114" s="25">
        <v>0</v>
      </c>
      <c r="F114" s="25">
        <v>158874</v>
      </c>
      <c r="G114" s="25">
        <v>169424</v>
      </c>
      <c r="H114" s="25">
        <v>578913</v>
      </c>
      <c r="I114" s="25">
        <v>38</v>
      </c>
      <c r="K114" s="6">
        <f t="shared" si="6"/>
        <v>44634</v>
      </c>
      <c r="L114" s="4">
        <f t="shared" si="7"/>
        <v>7691.6298450344293</v>
      </c>
      <c r="M114" s="4">
        <f t="shared" si="7"/>
        <v>3069.2227783548965</v>
      </c>
      <c r="N114" s="4">
        <f t="shared" si="7"/>
        <v>3233.6465064698837</v>
      </c>
      <c r="O114" s="4">
        <f t="shared" si="7"/>
        <v>0</v>
      </c>
      <c r="P114" s="4">
        <f t="shared" si="8"/>
        <v>235</v>
      </c>
      <c r="Q114" s="4">
        <f t="shared" si="8"/>
        <v>100</v>
      </c>
      <c r="R114" s="4">
        <f t="shared" si="8"/>
        <v>360</v>
      </c>
      <c r="S114" s="4">
        <f t="shared" si="8"/>
        <v>0</v>
      </c>
      <c r="T114" s="4">
        <f t="shared" si="9"/>
        <v>0.42041109252773839</v>
      </c>
    </row>
    <row r="115" spans="1:20" x14ac:dyDescent="0.25">
      <c r="A115" s="2">
        <v>44641</v>
      </c>
      <c r="B115" s="25">
        <v>253</v>
      </c>
      <c r="C115" s="25">
        <v>162</v>
      </c>
      <c r="D115" s="25">
        <v>358</v>
      </c>
      <c r="E115" s="25">
        <v>0</v>
      </c>
      <c r="F115" s="25">
        <v>158639</v>
      </c>
      <c r="G115" s="25">
        <v>169324</v>
      </c>
      <c r="H115" s="25">
        <v>578553</v>
      </c>
      <c r="I115" s="25">
        <v>38</v>
      </c>
      <c r="K115" s="6">
        <f t="shared" si="6"/>
        <v>44641</v>
      </c>
      <c r="L115" s="4">
        <f t="shared" si="7"/>
        <v>8293.042694419406</v>
      </c>
      <c r="M115" s="4">
        <f t="shared" si="7"/>
        <v>4975.0773664690178</v>
      </c>
      <c r="N115" s="4">
        <f t="shared" si="7"/>
        <v>3217.6827360673956</v>
      </c>
      <c r="O115" s="4">
        <f t="shared" si="7"/>
        <v>0</v>
      </c>
      <c r="P115" s="4">
        <f t="shared" si="8"/>
        <v>253</v>
      </c>
      <c r="Q115" s="4">
        <f t="shared" si="8"/>
        <v>162</v>
      </c>
      <c r="R115" s="4">
        <f t="shared" si="8"/>
        <v>358</v>
      </c>
      <c r="S115" s="4">
        <f t="shared" si="8"/>
        <v>0</v>
      </c>
      <c r="T115" s="4">
        <f t="shared" si="9"/>
        <v>0.38799785008132831</v>
      </c>
    </row>
    <row r="116" spans="1:20" x14ac:dyDescent="0.25">
      <c r="A116" s="2">
        <v>44648</v>
      </c>
      <c r="B116" s="25">
        <v>225</v>
      </c>
      <c r="C116" s="25">
        <v>138</v>
      </c>
      <c r="D116" s="25">
        <v>390</v>
      </c>
      <c r="E116" s="25">
        <v>0</v>
      </c>
      <c r="F116" s="25">
        <v>158386</v>
      </c>
      <c r="G116" s="25">
        <v>169162</v>
      </c>
      <c r="H116" s="25">
        <v>578195</v>
      </c>
      <c r="I116" s="25">
        <v>38</v>
      </c>
      <c r="K116" s="6">
        <f t="shared" si="6"/>
        <v>44648</v>
      </c>
      <c r="L116" s="4">
        <f t="shared" si="7"/>
        <v>7387.0165292386946</v>
      </c>
      <c r="M116" s="4">
        <f t="shared" si="7"/>
        <v>4242.0874664522771</v>
      </c>
      <c r="N116" s="4">
        <f t="shared" si="7"/>
        <v>3507.4672039709785</v>
      </c>
      <c r="O116" s="4">
        <f t="shared" si="7"/>
        <v>0</v>
      </c>
      <c r="P116" s="4">
        <f t="shared" si="8"/>
        <v>225</v>
      </c>
      <c r="Q116" s="4">
        <f t="shared" si="8"/>
        <v>138</v>
      </c>
      <c r="R116" s="4">
        <f t="shared" si="8"/>
        <v>390</v>
      </c>
      <c r="S116" s="4">
        <f t="shared" si="8"/>
        <v>0</v>
      </c>
      <c r="T116" s="4">
        <f t="shared" si="9"/>
        <v>0.47481512869072434</v>
      </c>
    </row>
    <row r="117" spans="1:20" x14ac:dyDescent="0.25">
      <c r="A117" s="2">
        <v>44655</v>
      </c>
      <c r="B117" s="25">
        <v>223</v>
      </c>
      <c r="C117" s="25">
        <v>144</v>
      </c>
      <c r="D117" s="25">
        <v>375</v>
      </c>
      <c r="E117" s="25">
        <v>0</v>
      </c>
      <c r="F117" s="25">
        <v>158161</v>
      </c>
      <c r="G117" s="25">
        <v>169024</v>
      </c>
      <c r="H117" s="25">
        <v>577805</v>
      </c>
      <c r="I117" s="25">
        <v>38</v>
      </c>
      <c r="K117" s="6">
        <f t="shared" si="6"/>
        <v>44655</v>
      </c>
      <c r="L117" s="4">
        <f t="shared" si="7"/>
        <v>7331.7695259893399</v>
      </c>
      <c r="M117" s="4">
        <f t="shared" si="7"/>
        <v>4430.1400984475576</v>
      </c>
      <c r="N117" s="4">
        <f t="shared" si="7"/>
        <v>3374.8409930685957</v>
      </c>
      <c r="O117" s="4">
        <f t="shared" si="7"/>
        <v>0</v>
      </c>
      <c r="P117" s="4">
        <f t="shared" si="8"/>
        <v>223</v>
      </c>
      <c r="Q117" s="4">
        <f t="shared" si="8"/>
        <v>144</v>
      </c>
      <c r="R117" s="4">
        <f t="shared" si="8"/>
        <v>375</v>
      </c>
      <c r="S117" s="4">
        <f t="shared" si="8"/>
        <v>0</v>
      </c>
      <c r="T117" s="4">
        <f t="shared" si="9"/>
        <v>0.46030374810686631</v>
      </c>
    </row>
    <row r="118" spans="1:20" x14ac:dyDescent="0.25">
      <c r="A118" s="2">
        <v>44662</v>
      </c>
      <c r="B118" s="25">
        <v>205</v>
      </c>
      <c r="C118" s="25">
        <v>151</v>
      </c>
      <c r="D118" s="25">
        <v>369</v>
      </c>
      <c r="E118" s="25">
        <v>0</v>
      </c>
      <c r="F118" s="25">
        <v>157938</v>
      </c>
      <c r="G118" s="25">
        <v>168880</v>
      </c>
      <c r="H118" s="25">
        <v>577430</v>
      </c>
      <c r="I118" s="25">
        <v>38</v>
      </c>
      <c r="K118" s="6">
        <f t="shared" si="6"/>
        <v>44662</v>
      </c>
      <c r="L118" s="4">
        <f t="shared" si="7"/>
        <v>6749.4839747242586</v>
      </c>
      <c r="M118" s="4">
        <f t="shared" si="7"/>
        <v>4649.4552344860258</v>
      </c>
      <c r="N118" s="4">
        <f t="shared" si="7"/>
        <v>3323.0001904992814</v>
      </c>
      <c r="O118" s="4">
        <f t="shared" si="7"/>
        <v>0</v>
      </c>
      <c r="P118" s="4">
        <f t="shared" si="8"/>
        <v>205</v>
      </c>
      <c r="Q118" s="4">
        <f t="shared" si="8"/>
        <v>151</v>
      </c>
      <c r="R118" s="4">
        <f t="shared" si="8"/>
        <v>369</v>
      </c>
      <c r="S118" s="4">
        <f t="shared" si="8"/>
        <v>0</v>
      </c>
      <c r="T118" s="4">
        <f t="shared" si="9"/>
        <v>0.4923339625582322</v>
      </c>
    </row>
    <row r="119" spans="1:20" x14ac:dyDescent="0.25">
      <c r="A119" s="2">
        <v>44669</v>
      </c>
      <c r="B119" s="25">
        <v>197</v>
      </c>
      <c r="C119" s="25">
        <v>134</v>
      </c>
      <c r="D119" s="25">
        <v>376</v>
      </c>
      <c r="E119" s="25">
        <v>0</v>
      </c>
      <c r="F119" s="25">
        <v>157733</v>
      </c>
      <c r="G119" s="25">
        <v>168729</v>
      </c>
      <c r="H119" s="25">
        <v>577061</v>
      </c>
      <c r="I119" s="25">
        <v>38</v>
      </c>
      <c r="K119" s="6">
        <f t="shared" si="6"/>
        <v>44669</v>
      </c>
      <c r="L119" s="4">
        <f t="shared" si="7"/>
        <v>6494.5192191868537</v>
      </c>
      <c r="M119" s="4">
        <f t="shared" si="7"/>
        <v>4129.6991032958176</v>
      </c>
      <c r="N119" s="4">
        <f t="shared" si="7"/>
        <v>3388.2033268579921</v>
      </c>
      <c r="O119" s="4">
        <f t="shared" si="7"/>
        <v>0</v>
      </c>
      <c r="P119" s="4">
        <f t="shared" si="8"/>
        <v>197</v>
      </c>
      <c r="Q119" s="4">
        <f t="shared" si="8"/>
        <v>134</v>
      </c>
      <c r="R119" s="4">
        <f t="shared" si="8"/>
        <v>376</v>
      </c>
      <c r="S119" s="4">
        <f t="shared" si="8"/>
        <v>0</v>
      </c>
      <c r="T119" s="4">
        <f t="shared" si="9"/>
        <v>0.52170194782828161</v>
      </c>
    </row>
    <row r="120" spans="1:20" x14ac:dyDescent="0.25">
      <c r="A120" s="2">
        <v>44676</v>
      </c>
      <c r="B120" s="25">
        <v>197</v>
      </c>
      <c r="C120" s="25">
        <v>129</v>
      </c>
      <c r="D120" s="25">
        <v>387</v>
      </c>
      <c r="E120" s="25">
        <v>0</v>
      </c>
      <c r="F120" s="25">
        <v>157536</v>
      </c>
      <c r="G120" s="25">
        <v>168595</v>
      </c>
      <c r="H120" s="25">
        <v>576685</v>
      </c>
      <c r="I120" s="25">
        <v>38</v>
      </c>
      <c r="K120" s="6">
        <f t="shared" si="6"/>
        <v>44676</v>
      </c>
      <c r="L120" s="4">
        <f t="shared" si="7"/>
        <v>6502.6406662604104</v>
      </c>
      <c r="M120" s="4">
        <f t="shared" si="7"/>
        <v>3978.76568107002</v>
      </c>
      <c r="N120" s="4">
        <f t="shared" si="7"/>
        <v>3489.6000416171742</v>
      </c>
      <c r="O120" s="4">
        <f t="shared" si="7"/>
        <v>0</v>
      </c>
      <c r="P120" s="4">
        <f t="shared" si="8"/>
        <v>197</v>
      </c>
      <c r="Q120" s="4">
        <f t="shared" si="8"/>
        <v>129</v>
      </c>
      <c r="R120" s="4">
        <f t="shared" si="8"/>
        <v>387</v>
      </c>
      <c r="S120" s="4">
        <f t="shared" si="8"/>
        <v>0</v>
      </c>
      <c r="T120" s="4">
        <f t="shared" si="9"/>
        <v>0.53664353002362664</v>
      </c>
    </row>
    <row r="121" spans="1:20" x14ac:dyDescent="0.25">
      <c r="A121" s="2">
        <v>44683</v>
      </c>
      <c r="B121" s="25">
        <v>197</v>
      </c>
      <c r="C121" s="25">
        <v>138</v>
      </c>
      <c r="D121" s="25">
        <v>370</v>
      </c>
      <c r="E121" s="25">
        <v>0</v>
      </c>
      <c r="F121" s="25">
        <v>157339</v>
      </c>
      <c r="G121" s="25">
        <v>168466</v>
      </c>
      <c r="H121" s="25">
        <v>576298</v>
      </c>
      <c r="I121" s="25">
        <v>38</v>
      </c>
      <c r="K121" s="6">
        <f t="shared" si="6"/>
        <v>44683</v>
      </c>
      <c r="L121" s="4">
        <f t="shared" si="7"/>
        <v>6510.782450632074</v>
      </c>
      <c r="M121" s="4">
        <f t="shared" si="7"/>
        <v>4259.6132157230531</v>
      </c>
      <c r="N121" s="4">
        <f t="shared" si="7"/>
        <v>3338.5505415600951</v>
      </c>
      <c r="O121" s="4">
        <f t="shared" si="7"/>
        <v>0</v>
      </c>
      <c r="P121" s="4">
        <f t="shared" si="8"/>
        <v>197</v>
      </c>
      <c r="Q121" s="4">
        <f t="shared" si="8"/>
        <v>138</v>
      </c>
      <c r="R121" s="4">
        <f t="shared" si="8"/>
        <v>370</v>
      </c>
      <c r="S121" s="4">
        <f t="shared" si="8"/>
        <v>0</v>
      </c>
      <c r="T121" s="4">
        <f t="shared" si="9"/>
        <v>0.51277255335662231</v>
      </c>
    </row>
    <row r="122" spans="1:20" x14ac:dyDescent="0.25">
      <c r="A122" s="2">
        <v>44690</v>
      </c>
      <c r="B122" s="25">
        <v>204</v>
      </c>
      <c r="C122" s="25">
        <v>98</v>
      </c>
      <c r="D122" s="25">
        <v>378</v>
      </c>
      <c r="E122" s="25">
        <v>0</v>
      </c>
      <c r="F122" s="25">
        <v>157142</v>
      </c>
      <c r="G122" s="25">
        <v>168328</v>
      </c>
      <c r="H122" s="25">
        <v>575928</v>
      </c>
      <c r="I122" s="25">
        <v>38</v>
      </c>
      <c r="K122" s="6">
        <f t="shared" si="6"/>
        <v>44690</v>
      </c>
      <c r="L122" s="4">
        <f t="shared" si="7"/>
        <v>6750.5822759033235</v>
      </c>
      <c r="M122" s="4">
        <f t="shared" si="7"/>
        <v>3027.4226510146855</v>
      </c>
      <c r="N122" s="4">
        <f t="shared" si="7"/>
        <v>3412.9266158269779</v>
      </c>
      <c r="O122" s="4">
        <f t="shared" si="7"/>
        <v>0</v>
      </c>
      <c r="P122" s="4">
        <f t="shared" si="8"/>
        <v>204</v>
      </c>
      <c r="Q122" s="4">
        <f t="shared" si="8"/>
        <v>98</v>
      </c>
      <c r="R122" s="4">
        <f t="shared" si="8"/>
        <v>378</v>
      </c>
      <c r="S122" s="4">
        <f t="shared" si="8"/>
        <v>0</v>
      </c>
      <c r="T122" s="4">
        <f t="shared" si="9"/>
        <v>0.50557514542258952</v>
      </c>
    </row>
    <row r="123" spans="1:20" x14ac:dyDescent="0.25">
      <c r="A123" s="2">
        <v>44697</v>
      </c>
      <c r="B123" s="25">
        <v>181</v>
      </c>
      <c r="C123" s="25">
        <v>140</v>
      </c>
      <c r="D123" s="25">
        <v>313</v>
      </c>
      <c r="E123" s="25">
        <v>0</v>
      </c>
      <c r="F123" s="25">
        <v>156938</v>
      </c>
      <c r="G123" s="25">
        <v>168230</v>
      </c>
      <c r="H123" s="25">
        <v>575550</v>
      </c>
      <c r="I123" s="25">
        <v>38</v>
      </c>
      <c r="K123" s="6">
        <f t="shared" si="6"/>
        <v>44697</v>
      </c>
      <c r="L123" s="4">
        <f t="shared" si="7"/>
        <v>5997.272808370185</v>
      </c>
      <c r="M123" s="4">
        <f t="shared" si="7"/>
        <v>4327.4089044760149</v>
      </c>
      <c r="N123" s="4">
        <f t="shared" si="7"/>
        <v>2827.9037442446352</v>
      </c>
      <c r="O123" s="4">
        <f t="shared" si="7"/>
        <v>0</v>
      </c>
      <c r="P123" s="4">
        <f t="shared" si="8"/>
        <v>181</v>
      </c>
      <c r="Q123" s="4">
        <f t="shared" si="8"/>
        <v>140</v>
      </c>
      <c r="R123" s="4">
        <f t="shared" si="8"/>
        <v>313</v>
      </c>
      <c r="S123" s="4">
        <f t="shared" si="8"/>
        <v>0</v>
      </c>
      <c r="T123" s="4">
        <f t="shared" si="9"/>
        <v>0.47153161688723388</v>
      </c>
    </row>
    <row r="124" spans="1:20" x14ac:dyDescent="0.25">
      <c r="A124" s="2">
        <v>44704</v>
      </c>
      <c r="B124" s="25">
        <v>160</v>
      </c>
      <c r="C124" s="25">
        <v>132</v>
      </c>
      <c r="D124" s="25">
        <v>320</v>
      </c>
      <c r="E124" s="25">
        <v>0</v>
      </c>
      <c r="F124" s="25">
        <v>156757</v>
      </c>
      <c r="G124" s="25">
        <v>168090</v>
      </c>
      <c r="H124" s="25">
        <v>575237</v>
      </c>
      <c r="I124" s="25">
        <v>38</v>
      </c>
      <c r="K124" s="6">
        <f t="shared" si="6"/>
        <v>44704</v>
      </c>
      <c r="L124" s="4">
        <f t="shared" si="7"/>
        <v>5307.5779709997005</v>
      </c>
      <c r="M124" s="4">
        <f t="shared" si="7"/>
        <v>4083.5266821345708</v>
      </c>
      <c r="N124" s="4">
        <f t="shared" si="7"/>
        <v>2892.7207394517391</v>
      </c>
      <c r="O124" s="4">
        <f t="shared" si="7"/>
        <v>0</v>
      </c>
      <c r="P124" s="4">
        <f t="shared" si="8"/>
        <v>160</v>
      </c>
      <c r="Q124" s="4">
        <f t="shared" si="8"/>
        <v>132</v>
      </c>
      <c r="R124" s="4">
        <f t="shared" si="8"/>
        <v>320</v>
      </c>
      <c r="S124" s="4">
        <f t="shared" si="8"/>
        <v>0</v>
      </c>
      <c r="T124" s="4">
        <f t="shared" si="9"/>
        <v>0.54501709730076475</v>
      </c>
    </row>
    <row r="125" spans="1:20" x14ac:dyDescent="0.25">
      <c r="A125" s="2">
        <v>44711</v>
      </c>
      <c r="B125" s="25">
        <v>179</v>
      </c>
      <c r="C125" s="25">
        <v>129</v>
      </c>
      <c r="D125" s="25">
        <v>346</v>
      </c>
      <c r="E125" s="25">
        <v>0</v>
      </c>
      <c r="F125" s="25">
        <v>156597</v>
      </c>
      <c r="G125" s="25">
        <v>167958</v>
      </c>
      <c r="H125" s="25">
        <v>574917</v>
      </c>
      <c r="I125" s="25">
        <v>38</v>
      </c>
      <c r="K125" s="6">
        <f t="shared" si="6"/>
        <v>44711</v>
      </c>
      <c r="L125" s="4">
        <f t="shared" si="7"/>
        <v>5943.9197430346685</v>
      </c>
      <c r="M125" s="4">
        <f t="shared" si="7"/>
        <v>3993.8556067588324</v>
      </c>
      <c r="N125" s="4">
        <f t="shared" si="7"/>
        <v>3129.4952140917731</v>
      </c>
      <c r="O125" s="4">
        <f t="shared" si="7"/>
        <v>0</v>
      </c>
      <c r="P125" s="4">
        <f t="shared" si="8"/>
        <v>179</v>
      </c>
      <c r="Q125" s="4">
        <f t="shared" si="8"/>
        <v>129</v>
      </c>
      <c r="R125" s="4">
        <f t="shared" si="8"/>
        <v>346</v>
      </c>
      <c r="S125" s="4">
        <f t="shared" si="8"/>
        <v>0</v>
      </c>
      <c r="T125" s="4">
        <f t="shared" si="9"/>
        <v>0.52650361199089968</v>
      </c>
    </row>
    <row r="126" spans="1:20" x14ac:dyDescent="0.25">
      <c r="A126" s="2">
        <v>44718</v>
      </c>
      <c r="B126" s="25">
        <v>184</v>
      </c>
      <c r="C126" s="25">
        <v>116</v>
      </c>
      <c r="D126" s="25">
        <v>327</v>
      </c>
      <c r="E126" s="25">
        <v>0</v>
      </c>
      <c r="F126" s="25">
        <v>156418</v>
      </c>
      <c r="G126" s="25">
        <v>167829</v>
      </c>
      <c r="H126" s="25">
        <v>574571</v>
      </c>
      <c r="I126" s="25">
        <v>38</v>
      </c>
      <c r="K126" s="6">
        <f t="shared" si="6"/>
        <v>44718</v>
      </c>
      <c r="L126" s="4">
        <f t="shared" si="7"/>
        <v>6116.9430628188566</v>
      </c>
      <c r="M126" s="4">
        <f t="shared" si="7"/>
        <v>3594.1345059554665</v>
      </c>
      <c r="N126" s="4">
        <f t="shared" si="7"/>
        <v>2959.42537997915</v>
      </c>
      <c r="O126" s="4">
        <f t="shared" si="7"/>
        <v>0</v>
      </c>
      <c r="P126" s="4">
        <f t="shared" si="8"/>
        <v>184</v>
      </c>
      <c r="Q126" s="4">
        <f t="shared" si="8"/>
        <v>116</v>
      </c>
      <c r="R126" s="4">
        <f t="shared" si="8"/>
        <v>327</v>
      </c>
      <c r="S126" s="4">
        <f t="shared" si="8"/>
        <v>0</v>
      </c>
      <c r="T126" s="4">
        <f t="shared" si="9"/>
        <v>0.48380790038208477</v>
      </c>
    </row>
    <row r="127" spans="1:20" x14ac:dyDescent="0.25">
      <c r="A127" s="2">
        <v>44725</v>
      </c>
      <c r="B127" s="25">
        <v>159</v>
      </c>
      <c r="C127" s="25">
        <v>107</v>
      </c>
      <c r="D127" s="25">
        <v>311</v>
      </c>
      <c r="E127" s="25">
        <v>1</v>
      </c>
      <c r="F127" s="25">
        <v>156234</v>
      </c>
      <c r="G127" s="25">
        <v>167713</v>
      </c>
      <c r="H127" s="25">
        <v>574244</v>
      </c>
      <c r="I127" s="25">
        <v>38</v>
      </c>
      <c r="K127" s="6">
        <f t="shared" si="6"/>
        <v>44725</v>
      </c>
      <c r="L127" s="4">
        <f t="shared" si="7"/>
        <v>5292.0619071392912</v>
      </c>
      <c r="M127" s="4">
        <f t="shared" si="7"/>
        <v>3317.5722812185099</v>
      </c>
      <c r="N127" s="4">
        <f t="shared" si="7"/>
        <v>2816.2244620753549</v>
      </c>
      <c r="O127" s="4">
        <f t="shared" si="7"/>
        <v>136842.10526315786</v>
      </c>
      <c r="P127" s="4">
        <f t="shared" si="8"/>
        <v>159</v>
      </c>
      <c r="Q127" s="4">
        <f t="shared" si="8"/>
        <v>107</v>
      </c>
      <c r="R127" s="4">
        <f t="shared" si="8"/>
        <v>311</v>
      </c>
      <c r="S127" s="4">
        <f t="shared" si="8"/>
        <v>1</v>
      </c>
      <c r="T127" s="4">
        <f t="shared" si="9"/>
        <v>0.53216015071103173</v>
      </c>
    </row>
    <row r="128" spans="1:20" x14ac:dyDescent="0.25">
      <c r="A128" s="2">
        <v>44732</v>
      </c>
      <c r="B128" s="25">
        <v>156</v>
      </c>
      <c r="C128" s="25">
        <v>102</v>
      </c>
      <c r="D128" s="25">
        <v>310</v>
      </c>
      <c r="E128" s="25">
        <v>0</v>
      </c>
      <c r="F128" s="25">
        <v>156075</v>
      </c>
      <c r="G128" s="25">
        <v>167606</v>
      </c>
      <c r="H128" s="25">
        <v>573933</v>
      </c>
      <c r="I128" s="25">
        <v>37</v>
      </c>
      <c r="K128" s="6">
        <f t="shared" si="6"/>
        <v>44732</v>
      </c>
      <c r="L128" s="4">
        <f t="shared" si="7"/>
        <v>5197.5012013455062</v>
      </c>
      <c r="M128" s="4">
        <f t="shared" si="7"/>
        <v>3164.5645143968595</v>
      </c>
      <c r="N128" s="4">
        <f t="shared" si="7"/>
        <v>2808.6902129691093</v>
      </c>
      <c r="O128" s="4">
        <f t="shared" si="7"/>
        <v>0</v>
      </c>
      <c r="P128" s="4">
        <f t="shared" si="8"/>
        <v>156</v>
      </c>
      <c r="Q128" s="4">
        <f t="shared" si="8"/>
        <v>102</v>
      </c>
      <c r="R128" s="4">
        <f t="shared" si="8"/>
        <v>310</v>
      </c>
      <c r="S128" s="4">
        <f t="shared" si="8"/>
        <v>0</v>
      </c>
      <c r="T128" s="4">
        <f t="shared" si="9"/>
        <v>0.54039241246197456</v>
      </c>
    </row>
    <row r="129" spans="1:20" x14ac:dyDescent="0.25">
      <c r="A129" s="2">
        <v>44739</v>
      </c>
      <c r="B129" s="25">
        <v>180</v>
      </c>
      <c r="C129" s="25">
        <v>115</v>
      </c>
      <c r="D129" s="25">
        <v>347</v>
      </c>
      <c r="E129" s="25">
        <v>0</v>
      </c>
      <c r="F129" s="25">
        <v>155919</v>
      </c>
      <c r="G129" s="25">
        <v>167504</v>
      </c>
      <c r="H129" s="25">
        <v>573623</v>
      </c>
      <c r="I129" s="25">
        <v>37</v>
      </c>
      <c r="K129" s="6">
        <f t="shared" si="6"/>
        <v>44739</v>
      </c>
      <c r="L129" s="4">
        <f t="shared" si="7"/>
        <v>6003.1170030592803</v>
      </c>
      <c r="M129" s="4">
        <f t="shared" si="7"/>
        <v>3570.0639984716781</v>
      </c>
      <c r="N129" s="4">
        <f t="shared" si="7"/>
        <v>3145.6200326695403</v>
      </c>
      <c r="O129" s="4">
        <f t="shared" si="7"/>
        <v>0</v>
      </c>
      <c r="P129" s="4">
        <f t="shared" si="8"/>
        <v>180</v>
      </c>
      <c r="Q129" s="4">
        <f t="shared" si="8"/>
        <v>115</v>
      </c>
      <c r="R129" s="4">
        <f t="shared" si="8"/>
        <v>347</v>
      </c>
      <c r="S129" s="4">
        <f t="shared" si="8"/>
        <v>0</v>
      </c>
      <c r="T129" s="4">
        <f t="shared" si="9"/>
        <v>0.52399778832671162</v>
      </c>
    </row>
    <row r="130" spans="1:20" x14ac:dyDescent="0.25">
      <c r="A130" s="2">
        <v>44746</v>
      </c>
      <c r="B130" s="25">
        <v>152</v>
      </c>
      <c r="C130" s="25">
        <v>120</v>
      </c>
      <c r="D130" s="25">
        <v>307</v>
      </c>
      <c r="E130" s="25">
        <v>0</v>
      </c>
      <c r="F130" s="25">
        <v>155739</v>
      </c>
      <c r="G130" s="25">
        <v>167389</v>
      </c>
      <c r="H130" s="25">
        <v>573276</v>
      </c>
      <c r="I130" s="25">
        <v>37</v>
      </c>
      <c r="K130" s="6">
        <f t="shared" si="6"/>
        <v>44746</v>
      </c>
      <c r="L130" s="4">
        <f t="shared" si="7"/>
        <v>5075.1577960562227</v>
      </c>
      <c r="M130" s="4">
        <f t="shared" si="7"/>
        <v>3727.8435261576328</v>
      </c>
      <c r="N130" s="4">
        <f t="shared" si="7"/>
        <v>2784.6970743585985</v>
      </c>
      <c r="O130" s="4">
        <f t="shared" si="7"/>
        <v>0</v>
      </c>
      <c r="P130" s="4">
        <f t="shared" si="8"/>
        <v>152</v>
      </c>
      <c r="Q130" s="4">
        <f t="shared" si="8"/>
        <v>120</v>
      </c>
      <c r="R130" s="4">
        <f t="shared" si="8"/>
        <v>307</v>
      </c>
      <c r="S130" s="4">
        <f t="shared" si="8"/>
        <v>0</v>
      </c>
      <c r="T130" s="4">
        <f t="shared" si="9"/>
        <v>0.54869172275244649</v>
      </c>
    </row>
    <row r="131" spans="1:20" x14ac:dyDescent="0.25">
      <c r="A131" s="2">
        <v>44753</v>
      </c>
      <c r="B131" s="25">
        <v>194</v>
      </c>
      <c r="C131" s="25">
        <v>107</v>
      </c>
      <c r="D131" s="25">
        <v>285</v>
      </c>
      <c r="E131" s="25">
        <v>0</v>
      </c>
      <c r="F131" s="25">
        <v>155587</v>
      </c>
      <c r="G131" s="25">
        <v>167269</v>
      </c>
      <c r="H131" s="25">
        <v>572969</v>
      </c>
      <c r="I131" s="25">
        <v>37</v>
      </c>
      <c r="K131" s="6">
        <f t="shared" si="6"/>
        <v>44753</v>
      </c>
      <c r="L131" s="4">
        <f t="shared" si="7"/>
        <v>6483.8321967773654</v>
      </c>
      <c r="M131" s="4">
        <f t="shared" si="7"/>
        <v>3326.378468215868</v>
      </c>
      <c r="N131" s="4">
        <f t="shared" si="7"/>
        <v>2586.5273688454349</v>
      </c>
      <c r="O131" s="4">
        <f t="shared" si="7"/>
        <v>0</v>
      </c>
      <c r="P131" s="4">
        <f t="shared" si="8"/>
        <v>194</v>
      </c>
      <c r="Q131" s="4">
        <f t="shared" si="8"/>
        <v>107</v>
      </c>
      <c r="R131" s="4">
        <f t="shared" si="8"/>
        <v>285</v>
      </c>
      <c r="S131" s="4">
        <f t="shared" si="8"/>
        <v>0</v>
      </c>
      <c r="T131" s="4">
        <f t="shared" si="9"/>
        <v>0.39891954176898758</v>
      </c>
    </row>
    <row r="132" spans="1:20" x14ac:dyDescent="0.25">
      <c r="A132" s="2">
        <v>44760</v>
      </c>
      <c r="B132" s="25">
        <v>195</v>
      </c>
      <c r="C132" s="25">
        <v>139</v>
      </c>
      <c r="D132" s="25">
        <v>416</v>
      </c>
      <c r="E132" s="25">
        <v>0</v>
      </c>
      <c r="F132" s="25">
        <v>155393</v>
      </c>
      <c r="G132" s="25">
        <v>167162</v>
      </c>
      <c r="H132" s="25">
        <v>572684</v>
      </c>
      <c r="I132" s="25">
        <v>37</v>
      </c>
      <c r="K132" s="6">
        <f t="shared" si="6"/>
        <v>44760</v>
      </c>
      <c r="L132" s="4">
        <f t="shared" si="7"/>
        <v>6525.3904616038044</v>
      </c>
      <c r="M132" s="4">
        <f t="shared" si="7"/>
        <v>4323.9492229095131</v>
      </c>
      <c r="N132" s="4">
        <f t="shared" si="7"/>
        <v>3777.301269111761</v>
      </c>
      <c r="O132" s="4">
        <f t="shared" si="7"/>
        <v>0</v>
      </c>
      <c r="P132" s="4">
        <f t="shared" si="8"/>
        <v>195</v>
      </c>
      <c r="Q132" s="4">
        <f t="shared" si="8"/>
        <v>139</v>
      </c>
      <c r="R132" s="4">
        <f t="shared" si="8"/>
        <v>416</v>
      </c>
      <c r="S132" s="4">
        <f t="shared" si="8"/>
        <v>0</v>
      </c>
      <c r="T132" s="4">
        <f t="shared" si="9"/>
        <v>0.57886210661842596</v>
      </c>
    </row>
    <row r="133" spans="1:20" x14ac:dyDescent="0.25">
      <c r="A133" s="2">
        <v>44767</v>
      </c>
      <c r="B133" s="25">
        <v>178</v>
      </c>
      <c r="C133" s="25">
        <v>130</v>
      </c>
      <c r="D133" s="25">
        <v>346</v>
      </c>
      <c r="E133" s="25">
        <v>0</v>
      </c>
      <c r="F133" s="25">
        <v>155198</v>
      </c>
      <c r="G133" s="25">
        <v>167023</v>
      </c>
      <c r="H133" s="25">
        <v>572268</v>
      </c>
      <c r="I133" s="25">
        <v>37</v>
      </c>
      <c r="K133" s="6">
        <f t="shared" si="6"/>
        <v>44767</v>
      </c>
      <c r="L133" s="4">
        <f t="shared" si="7"/>
        <v>5963.9943813708933</v>
      </c>
      <c r="M133" s="4">
        <f t="shared" si="7"/>
        <v>4047.3467726001804</v>
      </c>
      <c r="N133" s="4">
        <f t="shared" si="7"/>
        <v>3143.9814911894423</v>
      </c>
      <c r="O133" s="4">
        <f t="shared" si="7"/>
        <v>0</v>
      </c>
      <c r="P133" s="4">
        <f t="shared" si="8"/>
        <v>178</v>
      </c>
      <c r="Q133" s="4">
        <f t="shared" si="8"/>
        <v>130</v>
      </c>
      <c r="R133" s="4">
        <f t="shared" si="8"/>
        <v>346</v>
      </c>
      <c r="S133" s="4">
        <f t="shared" si="8"/>
        <v>0</v>
      </c>
      <c r="T133" s="4">
        <f t="shared" si="9"/>
        <v>0.527160371077808</v>
      </c>
    </row>
    <row r="134" spans="1:20" x14ac:dyDescent="0.25">
      <c r="A134" s="2">
        <v>44774</v>
      </c>
      <c r="B134" s="25">
        <v>208</v>
      </c>
      <c r="C134" s="25">
        <v>131</v>
      </c>
      <c r="D134" s="25">
        <v>419</v>
      </c>
      <c r="E134" s="25">
        <v>1</v>
      </c>
      <c r="F134" s="25">
        <v>155020</v>
      </c>
      <c r="G134" s="25">
        <v>166893</v>
      </c>
      <c r="H134" s="25">
        <v>571922</v>
      </c>
      <c r="I134" s="25">
        <v>37</v>
      </c>
      <c r="K134" s="6">
        <f t="shared" si="6"/>
        <v>44774</v>
      </c>
      <c r="L134" s="4">
        <f t="shared" si="7"/>
        <v>6977.1642368726616</v>
      </c>
      <c r="M134" s="4">
        <f t="shared" si="7"/>
        <v>4081.6571096451016</v>
      </c>
      <c r="N134" s="4">
        <f t="shared" si="7"/>
        <v>3809.6104014183752</v>
      </c>
      <c r="O134" s="4">
        <f t="shared" si="7"/>
        <v>140540.54054054056</v>
      </c>
      <c r="P134" s="4">
        <f t="shared" si="8"/>
        <v>208</v>
      </c>
      <c r="Q134" s="4">
        <f t="shared" si="8"/>
        <v>131</v>
      </c>
      <c r="R134" s="4">
        <f t="shared" si="8"/>
        <v>419</v>
      </c>
      <c r="S134" s="4">
        <f t="shared" si="8"/>
        <v>1</v>
      </c>
      <c r="T134" s="4">
        <f t="shared" si="9"/>
        <v>0.5460112836796196</v>
      </c>
    </row>
    <row r="135" spans="1:20" x14ac:dyDescent="0.25">
      <c r="A135" s="2">
        <v>44781</v>
      </c>
      <c r="B135" s="25">
        <v>176</v>
      </c>
      <c r="C135" s="25">
        <v>137</v>
      </c>
      <c r="D135" s="25">
        <v>344</v>
      </c>
      <c r="E135" s="25">
        <v>0</v>
      </c>
      <c r="F135" s="25">
        <v>154812</v>
      </c>
      <c r="G135" s="25">
        <v>166762</v>
      </c>
      <c r="H135" s="25">
        <v>571503</v>
      </c>
      <c r="I135" s="25">
        <v>36</v>
      </c>
      <c r="K135" s="6">
        <f t="shared" si="6"/>
        <v>44781</v>
      </c>
      <c r="L135" s="4">
        <f t="shared" si="7"/>
        <v>5911.6864325762863</v>
      </c>
      <c r="M135" s="4">
        <f t="shared" si="7"/>
        <v>4271.9564409157956</v>
      </c>
      <c r="N135" s="4">
        <f t="shared" si="7"/>
        <v>3129.9923185005159</v>
      </c>
      <c r="O135" s="4">
        <f t="shared" si="7"/>
        <v>0</v>
      </c>
      <c r="P135" s="4">
        <f t="shared" si="8"/>
        <v>176</v>
      </c>
      <c r="Q135" s="4">
        <f t="shared" si="8"/>
        <v>137</v>
      </c>
      <c r="R135" s="4">
        <f t="shared" si="8"/>
        <v>344</v>
      </c>
      <c r="S135" s="4">
        <f t="shared" si="8"/>
        <v>0</v>
      </c>
      <c r="T135" s="4">
        <f t="shared" si="9"/>
        <v>0.52945844712817069</v>
      </c>
    </row>
    <row r="136" spans="1:20" x14ac:dyDescent="0.25">
      <c r="A136" s="2">
        <v>44788</v>
      </c>
      <c r="B136" s="25">
        <v>169</v>
      </c>
      <c r="C136" s="25">
        <v>138</v>
      </c>
      <c r="D136" s="25">
        <v>352</v>
      </c>
      <c r="E136" s="25">
        <v>0</v>
      </c>
      <c r="F136" s="25">
        <v>154636</v>
      </c>
      <c r="G136" s="25">
        <v>166625</v>
      </c>
      <c r="H136" s="25">
        <v>571159</v>
      </c>
      <c r="I136" s="25">
        <v>36</v>
      </c>
      <c r="K136" s="6">
        <f t="shared" si="6"/>
        <v>44788</v>
      </c>
      <c r="L136" s="4">
        <f t="shared" si="7"/>
        <v>5683.0233580796194</v>
      </c>
      <c r="M136" s="4">
        <f t="shared" si="7"/>
        <v>4306.676669167291</v>
      </c>
      <c r="N136" s="4">
        <f t="shared" si="7"/>
        <v>3204.7118228024069</v>
      </c>
      <c r="O136" s="4">
        <f t="shared" ref="O136:O199" si="10">E136/I136*52*100000</f>
        <v>0</v>
      </c>
      <c r="P136" s="4">
        <f t="shared" si="8"/>
        <v>169</v>
      </c>
      <c r="Q136" s="4">
        <f t="shared" si="8"/>
        <v>138</v>
      </c>
      <c r="R136" s="4">
        <f t="shared" si="8"/>
        <v>352</v>
      </c>
      <c r="S136" s="4">
        <f t="shared" ref="S136:S199" si="11">E136</f>
        <v>0</v>
      </c>
      <c r="T136" s="4">
        <f t="shared" si="9"/>
        <v>0.56390966935693332</v>
      </c>
    </row>
    <row r="137" spans="1:20" x14ac:dyDescent="0.25">
      <c r="A137" s="2">
        <v>44795</v>
      </c>
      <c r="B137" s="25">
        <v>185</v>
      </c>
      <c r="C137" s="25">
        <v>118</v>
      </c>
      <c r="D137" s="25">
        <v>340</v>
      </c>
      <c r="E137" s="25">
        <v>0</v>
      </c>
      <c r="F137" s="25">
        <v>154467</v>
      </c>
      <c r="G137" s="25">
        <v>166487</v>
      </c>
      <c r="H137" s="25">
        <v>570807</v>
      </c>
      <c r="I137" s="25">
        <v>36</v>
      </c>
      <c r="K137" s="6">
        <f t="shared" ref="K137:K200" si="12">A137</f>
        <v>44795</v>
      </c>
      <c r="L137" s="4">
        <f t="shared" ref="L137:O200" si="13">B137/F137*52*100000</f>
        <v>6227.8674409420782</v>
      </c>
      <c r="M137" s="4">
        <f t="shared" si="13"/>
        <v>3685.573047745469</v>
      </c>
      <c r="N137" s="4">
        <f t="shared" si="13"/>
        <v>3097.3691633073881</v>
      </c>
      <c r="O137" s="4">
        <f t="shared" si="10"/>
        <v>0</v>
      </c>
      <c r="P137" s="4">
        <f t="shared" ref="P137:S200" si="14">B137</f>
        <v>185</v>
      </c>
      <c r="Q137" s="4">
        <f t="shared" si="14"/>
        <v>118</v>
      </c>
      <c r="R137" s="4">
        <f t="shared" si="14"/>
        <v>340</v>
      </c>
      <c r="S137" s="4">
        <f t="shared" si="11"/>
        <v>0</v>
      </c>
      <c r="T137" s="4">
        <f t="shared" ref="T137:T200" si="15">N137/L137</f>
        <v>0.49734025212952426</v>
      </c>
    </row>
    <row r="138" spans="1:20" x14ac:dyDescent="0.25">
      <c r="A138" s="2">
        <v>44802</v>
      </c>
      <c r="B138" s="25">
        <v>167</v>
      </c>
      <c r="C138" s="25">
        <v>125</v>
      </c>
      <c r="D138" s="25">
        <v>350</v>
      </c>
      <c r="E138" s="25">
        <v>0</v>
      </c>
      <c r="F138" s="25">
        <v>154282</v>
      </c>
      <c r="G138" s="25">
        <v>166369</v>
      </c>
      <c r="H138" s="25">
        <v>570467</v>
      </c>
      <c r="I138" s="25">
        <v>36</v>
      </c>
      <c r="K138" s="6">
        <f t="shared" si="12"/>
        <v>44802</v>
      </c>
      <c r="L138" s="4">
        <f t="shared" si="13"/>
        <v>5628.6540231524095</v>
      </c>
      <c r="M138" s="4">
        <f t="shared" si="13"/>
        <v>3906.9778624623573</v>
      </c>
      <c r="N138" s="4">
        <f t="shared" si="13"/>
        <v>3190.3685927494494</v>
      </c>
      <c r="O138" s="4">
        <f t="shared" si="10"/>
        <v>0</v>
      </c>
      <c r="P138" s="4">
        <f t="shared" si="14"/>
        <v>167</v>
      </c>
      <c r="Q138" s="4">
        <f t="shared" si="14"/>
        <v>125</v>
      </c>
      <c r="R138" s="4">
        <f t="shared" si="14"/>
        <v>350</v>
      </c>
      <c r="S138" s="4">
        <f t="shared" si="11"/>
        <v>0</v>
      </c>
      <c r="T138" s="4">
        <f t="shared" si="15"/>
        <v>0.56680843761696287</v>
      </c>
    </row>
    <row r="139" spans="1:20" x14ac:dyDescent="0.25">
      <c r="A139" s="2">
        <v>44809</v>
      </c>
      <c r="B139" s="25">
        <v>199</v>
      </c>
      <c r="C139" s="25">
        <v>123</v>
      </c>
      <c r="D139" s="25">
        <v>360</v>
      </c>
      <c r="E139" s="25">
        <v>0</v>
      </c>
      <c r="F139" s="25">
        <v>154115</v>
      </c>
      <c r="G139" s="25">
        <v>166244</v>
      </c>
      <c r="H139" s="25">
        <v>570117</v>
      </c>
      <c r="I139" s="25">
        <v>36</v>
      </c>
      <c r="K139" s="6">
        <f t="shared" si="12"/>
        <v>44809</v>
      </c>
      <c r="L139" s="4">
        <f t="shared" si="13"/>
        <v>6714.4664698439483</v>
      </c>
      <c r="M139" s="4">
        <f t="shared" si="13"/>
        <v>3847.3568970910228</v>
      </c>
      <c r="N139" s="4">
        <f t="shared" si="13"/>
        <v>3283.5365372370929</v>
      </c>
      <c r="O139" s="4">
        <f t="shared" si="10"/>
        <v>0</v>
      </c>
      <c r="P139" s="4">
        <f t="shared" si="14"/>
        <v>199</v>
      </c>
      <c r="Q139" s="4">
        <f t="shared" si="14"/>
        <v>123</v>
      </c>
      <c r="R139" s="4">
        <f t="shared" si="14"/>
        <v>360</v>
      </c>
      <c r="S139" s="4">
        <f t="shared" si="11"/>
        <v>0</v>
      </c>
      <c r="T139" s="4">
        <f t="shared" si="15"/>
        <v>0.48902419156967003</v>
      </c>
    </row>
    <row r="140" spans="1:20" x14ac:dyDescent="0.25">
      <c r="A140" s="2">
        <v>44816</v>
      </c>
      <c r="B140" s="25">
        <v>159</v>
      </c>
      <c r="C140" s="25">
        <v>114</v>
      </c>
      <c r="D140" s="25">
        <v>380</v>
      </c>
      <c r="E140" s="25">
        <v>0</v>
      </c>
      <c r="F140" s="25">
        <v>153916</v>
      </c>
      <c r="G140" s="25">
        <v>166121</v>
      </c>
      <c r="H140" s="25">
        <v>569757</v>
      </c>
      <c r="I140" s="25">
        <v>36</v>
      </c>
      <c r="K140" s="6">
        <f t="shared" si="12"/>
        <v>44816</v>
      </c>
      <c r="L140" s="4">
        <f t="shared" si="13"/>
        <v>5371.761220405936</v>
      </c>
      <c r="M140" s="4">
        <f t="shared" si="13"/>
        <v>3568.4832140427761</v>
      </c>
      <c r="N140" s="4">
        <f t="shared" si="13"/>
        <v>3468.1451917220852</v>
      </c>
      <c r="O140" s="4">
        <f t="shared" si="10"/>
        <v>0</v>
      </c>
      <c r="P140" s="4">
        <f t="shared" si="14"/>
        <v>159</v>
      </c>
      <c r="Q140" s="4">
        <f t="shared" si="14"/>
        <v>114</v>
      </c>
      <c r="R140" s="4">
        <f t="shared" si="14"/>
        <v>380</v>
      </c>
      <c r="S140" s="4">
        <f t="shared" si="11"/>
        <v>0</v>
      </c>
      <c r="T140" s="4">
        <f t="shared" si="15"/>
        <v>0.64562534510050362</v>
      </c>
    </row>
    <row r="141" spans="1:20" x14ac:dyDescent="0.25">
      <c r="A141" s="2">
        <v>44823</v>
      </c>
      <c r="B141" s="25">
        <v>181</v>
      </c>
      <c r="C141" s="25">
        <v>152</v>
      </c>
      <c r="D141" s="25">
        <v>379</v>
      </c>
      <c r="E141" s="25">
        <v>0</v>
      </c>
      <c r="F141" s="25">
        <v>153757</v>
      </c>
      <c r="G141" s="25">
        <v>166007</v>
      </c>
      <c r="H141" s="25">
        <v>569377</v>
      </c>
      <c r="I141" s="25">
        <v>36</v>
      </c>
      <c r="K141" s="6">
        <f t="shared" si="12"/>
        <v>44823</v>
      </c>
      <c r="L141" s="4">
        <f t="shared" si="13"/>
        <v>6121.3473207723873</v>
      </c>
      <c r="M141" s="4">
        <f t="shared" si="13"/>
        <v>4761.2450077406374</v>
      </c>
      <c r="N141" s="4">
        <f t="shared" si="13"/>
        <v>3461.3270293671853</v>
      </c>
      <c r="O141" s="4">
        <f t="shared" si="10"/>
        <v>0</v>
      </c>
      <c r="P141" s="4">
        <f t="shared" si="14"/>
        <v>181</v>
      </c>
      <c r="Q141" s="4">
        <f t="shared" si="14"/>
        <v>152</v>
      </c>
      <c r="R141" s="4">
        <f t="shared" si="14"/>
        <v>379</v>
      </c>
      <c r="S141" s="4">
        <f t="shared" si="11"/>
        <v>0</v>
      </c>
      <c r="T141" s="4">
        <f t="shared" si="15"/>
        <v>0.5654518275121232</v>
      </c>
    </row>
    <row r="142" spans="1:20" x14ac:dyDescent="0.25">
      <c r="A142" s="2">
        <v>44830</v>
      </c>
      <c r="B142" s="25">
        <v>210</v>
      </c>
      <c r="C142" s="25">
        <v>145</v>
      </c>
      <c r="D142" s="25">
        <v>380</v>
      </c>
      <c r="E142" s="25">
        <v>0</v>
      </c>
      <c r="F142" s="25">
        <v>153576</v>
      </c>
      <c r="G142" s="25">
        <v>165855</v>
      </c>
      <c r="H142" s="25">
        <v>568998</v>
      </c>
      <c r="I142" s="25">
        <v>36</v>
      </c>
      <c r="K142" s="6">
        <f t="shared" si="12"/>
        <v>44830</v>
      </c>
      <c r="L142" s="4">
        <f t="shared" si="13"/>
        <v>7110.4860134396004</v>
      </c>
      <c r="M142" s="4">
        <f t="shared" si="13"/>
        <v>4546.1397003406591</v>
      </c>
      <c r="N142" s="4">
        <f t="shared" si="13"/>
        <v>3472.7714332915057</v>
      </c>
      <c r="O142" s="4">
        <f t="shared" si="10"/>
        <v>0</v>
      </c>
      <c r="P142" s="4">
        <f t="shared" si="14"/>
        <v>210</v>
      </c>
      <c r="Q142" s="4">
        <f t="shared" si="14"/>
        <v>145</v>
      </c>
      <c r="R142" s="4">
        <f t="shared" si="14"/>
        <v>380</v>
      </c>
      <c r="S142" s="4">
        <f t="shared" si="11"/>
        <v>0</v>
      </c>
      <c r="T142" s="4">
        <f t="shared" si="15"/>
        <v>0.48840141542049109</v>
      </c>
    </row>
    <row r="143" spans="1:20" x14ac:dyDescent="0.25">
      <c r="A143" s="2">
        <v>44837</v>
      </c>
      <c r="B143" s="25">
        <v>213</v>
      </c>
      <c r="C143" s="25">
        <v>146</v>
      </c>
      <c r="D143" s="25">
        <v>374</v>
      </c>
      <c r="E143" s="25">
        <v>0</v>
      </c>
      <c r="F143" s="25">
        <v>153366</v>
      </c>
      <c r="G143" s="25">
        <v>165710</v>
      </c>
      <c r="H143" s="25">
        <v>568618</v>
      </c>
      <c r="I143" s="25">
        <v>36</v>
      </c>
      <c r="K143" s="6">
        <f t="shared" si="12"/>
        <v>44837</v>
      </c>
      <c r="L143" s="4">
        <f t="shared" si="13"/>
        <v>7221.9396737216866</v>
      </c>
      <c r="M143" s="4">
        <f t="shared" si="13"/>
        <v>4581.4977973568284</v>
      </c>
      <c r="N143" s="4">
        <f t="shared" si="13"/>
        <v>3420.2223636958379</v>
      </c>
      <c r="O143" s="4">
        <f t="shared" si="10"/>
        <v>0</v>
      </c>
      <c r="P143" s="4">
        <f t="shared" si="14"/>
        <v>213</v>
      </c>
      <c r="Q143" s="4">
        <f t="shared" si="14"/>
        <v>146</v>
      </c>
      <c r="R143" s="4">
        <f t="shared" si="14"/>
        <v>374</v>
      </c>
      <c r="S143" s="4">
        <f t="shared" si="11"/>
        <v>0</v>
      </c>
      <c r="T143" s="4">
        <f t="shared" si="15"/>
        <v>0.47358777810633423</v>
      </c>
    </row>
    <row r="144" spans="1:20" x14ac:dyDescent="0.25">
      <c r="A144" s="2">
        <v>44844</v>
      </c>
      <c r="B144" s="25">
        <v>225</v>
      </c>
      <c r="C144" s="25">
        <v>126</v>
      </c>
      <c r="D144" s="25">
        <v>388</v>
      </c>
      <c r="E144" s="25">
        <v>0</v>
      </c>
      <c r="F144" s="25">
        <v>153153</v>
      </c>
      <c r="G144" s="25">
        <v>165564</v>
      </c>
      <c r="H144" s="25">
        <v>568244</v>
      </c>
      <c r="I144" s="25">
        <v>36</v>
      </c>
      <c r="K144" s="6">
        <f t="shared" si="12"/>
        <v>44844</v>
      </c>
      <c r="L144" s="4">
        <f t="shared" si="13"/>
        <v>7639.4194041252858</v>
      </c>
      <c r="M144" s="4">
        <f t="shared" si="13"/>
        <v>3957.3820395738203</v>
      </c>
      <c r="N144" s="4">
        <f t="shared" si="13"/>
        <v>3550.5874237123489</v>
      </c>
      <c r="O144" s="4">
        <f t="shared" si="10"/>
        <v>0</v>
      </c>
      <c r="P144" s="4">
        <f t="shared" si="14"/>
        <v>225</v>
      </c>
      <c r="Q144" s="4">
        <f t="shared" si="14"/>
        <v>126</v>
      </c>
      <c r="R144" s="4">
        <f t="shared" si="14"/>
        <v>388</v>
      </c>
      <c r="S144" s="4">
        <f t="shared" si="11"/>
        <v>0</v>
      </c>
      <c r="T144" s="4">
        <f t="shared" si="15"/>
        <v>0.46477189376394651</v>
      </c>
    </row>
    <row r="145" spans="1:20" x14ac:dyDescent="0.25">
      <c r="A145" s="2">
        <v>44851</v>
      </c>
      <c r="B145" s="25">
        <v>164</v>
      </c>
      <c r="C145" s="25">
        <v>144</v>
      </c>
      <c r="D145" s="25">
        <v>401</v>
      </c>
      <c r="E145" s="25">
        <v>1</v>
      </c>
      <c r="F145" s="25">
        <v>152928</v>
      </c>
      <c r="G145" s="25">
        <v>165438</v>
      </c>
      <c r="H145" s="25">
        <v>567856</v>
      </c>
      <c r="I145" s="25">
        <v>36</v>
      </c>
      <c r="K145" s="6">
        <f t="shared" si="12"/>
        <v>44851</v>
      </c>
      <c r="L145" s="4">
        <f t="shared" si="13"/>
        <v>5576.4804352374967</v>
      </c>
      <c r="M145" s="4">
        <f t="shared" si="13"/>
        <v>4526.1669024045259</v>
      </c>
      <c r="N145" s="4">
        <f t="shared" si="13"/>
        <v>3672.0577047702236</v>
      </c>
      <c r="O145" s="4">
        <f t="shared" si="10"/>
        <v>144444.44444444444</v>
      </c>
      <c r="P145" s="4">
        <f t="shared" si="14"/>
        <v>164</v>
      </c>
      <c r="Q145" s="4">
        <f t="shared" si="14"/>
        <v>144</v>
      </c>
      <c r="R145" s="4">
        <f t="shared" si="14"/>
        <v>401</v>
      </c>
      <c r="S145" s="4">
        <f t="shared" si="11"/>
        <v>1</v>
      </c>
      <c r="T145" s="4">
        <f t="shared" si="15"/>
        <v>0.65849019778975237</v>
      </c>
    </row>
    <row r="146" spans="1:20" x14ac:dyDescent="0.25">
      <c r="A146" s="2">
        <v>44858</v>
      </c>
      <c r="B146" s="25">
        <v>195</v>
      </c>
      <c r="C146" s="25">
        <v>122</v>
      </c>
      <c r="D146" s="25">
        <v>386</v>
      </c>
      <c r="E146" s="25">
        <v>0</v>
      </c>
      <c r="F146" s="25">
        <v>152764</v>
      </c>
      <c r="G146" s="25">
        <v>165294</v>
      </c>
      <c r="H146" s="25">
        <v>567455</v>
      </c>
      <c r="I146" s="25">
        <v>35</v>
      </c>
      <c r="K146" s="6">
        <f t="shared" si="12"/>
        <v>44858</v>
      </c>
      <c r="L146" s="4">
        <f t="shared" si="13"/>
        <v>6637.6895079992673</v>
      </c>
      <c r="M146" s="4">
        <f t="shared" si="13"/>
        <v>3838.0098491173298</v>
      </c>
      <c r="N146" s="4">
        <f t="shared" si="13"/>
        <v>3537.1967821236922</v>
      </c>
      <c r="O146" s="4">
        <f t="shared" si="10"/>
        <v>0</v>
      </c>
      <c r="P146" s="4">
        <f t="shared" si="14"/>
        <v>195</v>
      </c>
      <c r="Q146" s="4">
        <f t="shared" si="14"/>
        <v>122</v>
      </c>
      <c r="R146" s="4">
        <f t="shared" si="14"/>
        <v>386</v>
      </c>
      <c r="S146" s="4">
        <f t="shared" si="11"/>
        <v>0</v>
      </c>
      <c r="T146" s="4">
        <f t="shared" si="15"/>
        <v>0.53289578818968808</v>
      </c>
    </row>
    <row r="147" spans="1:20" x14ac:dyDescent="0.25">
      <c r="A147" s="2">
        <v>44865</v>
      </c>
      <c r="B147" s="25">
        <v>161</v>
      </c>
      <c r="C147" s="25">
        <v>122</v>
      </c>
      <c r="D147" s="25">
        <v>341</v>
      </c>
      <c r="E147" s="25">
        <v>0</v>
      </c>
      <c r="F147" s="25">
        <v>152569</v>
      </c>
      <c r="G147" s="25">
        <v>165172</v>
      </c>
      <c r="H147" s="25">
        <v>567069</v>
      </c>
      <c r="I147" s="25">
        <v>35</v>
      </c>
      <c r="K147" s="6">
        <f t="shared" si="12"/>
        <v>44865</v>
      </c>
      <c r="L147" s="4">
        <f t="shared" si="13"/>
        <v>5487.3532631137386</v>
      </c>
      <c r="M147" s="4">
        <f t="shared" si="13"/>
        <v>3840.8446952267936</v>
      </c>
      <c r="N147" s="4">
        <f t="shared" si="13"/>
        <v>3126.956331592804</v>
      </c>
      <c r="O147" s="4">
        <f t="shared" si="10"/>
        <v>0</v>
      </c>
      <c r="P147" s="4">
        <f t="shared" si="14"/>
        <v>161</v>
      </c>
      <c r="Q147" s="4">
        <f t="shared" si="14"/>
        <v>122</v>
      </c>
      <c r="R147" s="4">
        <f t="shared" si="14"/>
        <v>341</v>
      </c>
      <c r="S147" s="4">
        <f t="shared" si="11"/>
        <v>0</v>
      </c>
      <c r="T147" s="4">
        <f t="shared" si="15"/>
        <v>0.56984782674962076</v>
      </c>
    </row>
    <row r="148" spans="1:20" x14ac:dyDescent="0.25">
      <c r="A148" s="2">
        <v>44872</v>
      </c>
      <c r="B148" s="25">
        <v>186</v>
      </c>
      <c r="C148" s="25">
        <v>134</v>
      </c>
      <c r="D148" s="25">
        <v>376</v>
      </c>
      <c r="E148" s="25">
        <v>0</v>
      </c>
      <c r="F148" s="25">
        <v>152408</v>
      </c>
      <c r="G148" s="25">
        <v>165050</v>
      </c>
      <c r="H148" s="25">
        <v>566728</v>
      </c>
      <c r="I148" s="25">
        <v>35</v>
      </c>
      <c r="K148" s="6">
        <f t="shared" si="12"/>
        <v>44872</v>
      </c>
      <c r="L148" s="4">
        <f t="shared" si="13"/>
        <v>6346.1235630675556</v>
      </c>
      <c r="M148" s="4">
        <f t="shared" si="13"/>
        <v>4221.7509845501363</v>
      </c>
      <c r="N148" s="4">
        <f t="shared" si="13"/>
        <v>3449.9795316271648</v>
      </c>
      <c r="O148" s="4">
        <f t="shared" si="10"/>
        <v>0</v>
      </c>
      <c r="P148" s="4">
        <f t="shared" si="14"/>
        <v>186</v>
      </c>
      <c r="Q148" s="4">
        <f t="shared" si="14"/>
        <v>134</v>
      </c>
      <c r="R148" s="4">
        <f t="shared" si="14"/>
        <v>376</v>
      </c>
      <c r="S148" s="4">
        <f t="shared" si="11"/>
        <v>0</v>
      </c>
      <c r="T148" s="4">
        <f t="shared" si="15"/>
        <v>0.54363573248163044</v>
      </c>
    </row>
    <row r="149" spans="1:20" x14ac:dyDescent="0.25">
      <c r="A149" s="2">
        <v>44879</v>
      </c>
      <c r="B149" s="25">
        <v>168</v>
      </c>
      <c r="C149" s="25">
        <v>153</v>
      </c>
      <c r="D149" s="25">
        <v>385</v>
      </c>
      <c r="E149" s="25">
        <v>0</v>
      </c>
      <c r="F149" s="25">
        <v>152222</v>
      </c>
      <c r="G149" s="25">
        <v>164916</v>
      </c>
      <c r="H149" s="25">
        <v>566352</v>
      </c>
      <c r="I149" s="25">
        <v>35</v>
      </c>
      <c r="K149" s="6">
        <f t="shared" si="12"/>
        <v>44879</v>
      </c>
      <c r="L149" s="4">
        <f t="shared" si="13"/>
        <v>5738.9864802722341</v>
      </c>
      <c r="M149" s="4">
        <f t="shared" si="13"/>
        <v>4824.2741759441169</v>
      </c>
      <c r="N149" s="4">
        <f t="shared" si="13"/>
        <v>3534.9040879170548</v>
      </c>
      <c r="O149" s="4">
        <f t="shared" si="10"/>
        <v>0</v>
      </c>
      <c r="P149" s="4">
        <f t="shared" si="14"/>
        <v>168</v>
      </c>
      <c r="Q149" s="4">
        <f t="shared" si="14"/>
        <v>153</v>
      </c>
      <c r="R149" s="4">
        <f t="shared" si="14"/>
        <v>385</v>
      </c>
      <c r="S149" s="4">
        <f t="shared" si="11"/>
        <v>0</v>
      </c>
      <c r="T149" s="4">
        <f t="shared" si="15"/>
        <v>0.61594570749875222</v>
      </c>
    </row>
    <row r="150" spans="1:20" x14ac:dyDescent="0.25">
      <c r="A150" s="2">
        <v>44886</v>
      </c>
      <c r="B150" s="25">
        <v>172</v>
      </c>
      <c r="C150" s="25">
        <v>133</v>
      </c>
      <c r="D150" s="25">
        <v>403</v>
      </c>
      <c r="E150" s="25">
        <v>0</v>
      </c>
      <c r="F150" s="25">
        <v>152054</v>
      </c>
      <c r="G150" s="25">
        <v>164763</v>
      </c>
      <c r="H150" s="25">
        <v>565967</v>
      </c>
      <c r="I150" s="25">
        <v>35</v>
      </c>
      <c r="K150" s="6">
        <f t="shared" si="12"/>
        <v>44886</v>
      </c>
      <c r="L150" s="4">
        <f t="shared" si="13"/>
        <v>5882.1208254962048</v>
      </c>
      <c r="M150" s="4">
        <f t="shared" si="13"/>
        <v>4197.5443515837906</v>
      </c>
      <c r="N150" s="4">
        <f t="shared" si="13"/>
        <v>3702.6893794161147</v>
      </c>
      <c r="O150" s="4">
        <f t="shared" si="10"/>
        <v>0</v>
      </c>
      <c r="P150" s="4">
        <f t="shared" si="14"/>
        <v>172</v>
      </c>
      <c r="Q150" s="4">
        <f t="shared" si="14"/>
        <v>133</v>
      </c>
      <c r="R150" s="4">
        <f t="shared" si="14"/>
        <v>403</v>
      </c>
      <c r="S150" s="4">
        <f t="shared" si="11"/>
        <v>0</v>
      </c>
      <c r="T150" s="4">
        <f t="shared" si="15"/>
        <v>0.62948203365131705</v>
      </c>
    </row>
    <row r="151" spans="1:20" x14ac:dyDescent="0.25">
      <c r="A151" s="2">
        <v>44893</v>
      </c>
      <c r="B151" s="25">
        <v>194</v>
      </c>
      <c r="C151" s="25">
        <v>135</v>
      </c>
      <c r="D151" s="25">
        <v>393</v>
      </c>
      <c r="E151" s="25">
        <v>0</v>
      </c>
      <c r="F151" s="25">
        <v>151882</v>
      </c>
      <c r="G151" s="25">
        <v>164630</v>
      </c>
      <c r="H151" s="25">
        <v>565564</v>
      </c>
      <c r="I151" s="25">
        <v>35</v>
      </c>
      <c r="K151" s="6">
        <f t="shared" si="12"/>
        <v>44893</v>
      </c>
      <c r="L151" s="4">
        <f t="shared" si="13"/>
        <v>6641.9983934896827</v>
      </c>
      <c r="M151" s="4">
        <f t="shared" si="13"/>
        <v>4264.1073923343247</v>
      </c>
      <c r="N151" s="4">
        <f t="shared" si="13"/>
        <v>3613.3841616510244</v>
      </c>
      <c r="O151" s="4">
        <f t="shared" si="10"/>
        <v>0</v>
      </c>
      <c r="P151" s="4">
        <f t="shared" si="14"/>
        <v>194</v>
      </c>
      <c r="Q151" s="4">
        <f t="shared" si="14"/>
        <v>135</v>
      </c>
      <c r="R151" s="4">
        <f t="shared" si="14"/>
        <v>393</v>
      </c>
      <c r="S151" s="4">
        <f t="shared" si="11"/>
        <v>0</v>
      </c>
      <c r="T151" s="4">
        <f t="shared" si="15"/>
        <v>0.54402063168108739</v>
      </c>
    </row>
    <row r="152" spans="1:20" x14ac:dyDescent="0.25">
      <c r="A152" s="2">
        <v>44900</v>
      </c>
      <c r="B152" s="25">
        <v>180</v>
      </c>
      <c r="C152" s="25">
        <v>161</v>
      </c>
      <c r="D152" s="25">
        <v>374</v>
      </c>
      <c r="E152" s="25">
        <v>0</v>
      </c>
      <c r="F152" s="25">
        <v>151688</v>
      </c>
      <c r="G152" s="25">
        <v>164495</v>
      </c>
      <c r="H152" s="25">
        <v>565171</v>
      </c>
      <c r="I152" s="25">
        <v>35</v>
      </c>
      <c r="K152" s="6">
        <f t="shared" si="12"/>
        <v>44900</v>
      </c>
      <c r="L152" s="4">
        <f t="shared" si="13"/>
        <v>6170.5606244396395</v>
      </c>
      <c r="M152" s="4">
        <f t="shared" si="13"/>
        <v>5089.516398674732</v>
      </c>
      <c r="N152" s="4">
        <f t="shared" si="13"/>
        <v>3441.0824334581926</v>
      </c>
      <c r="O152" s="4">
        <f t="shared" si="10"/>
        <v>0</v>
      </c>
      <c r="P152" s="4">
        <f t="shared" si="14"/>
        <v>180</v>
      </c>
      <c r="Q152" s="4">
        <f t="shared" si="14"/>
        <v>161</v>
      </c>
      <c r="R152" s="4">
        <f t="shared" si="14"/>
        <v>374</v>
      </c>
      <c r="S152" s="4">
        <f t="shared" si="11"/>
        <v>0</v>
      </c>
      <c r="T152" s="4">
        <f t="shared" si="15"/>
        <v>0.55766123094701525</v>
      </c>
    </row>
    <row r="153" spans="1:20" x14ac:dyDescent="0.25">
      <c r="A153" s="2">
        <v>44907</v>
      </c>
      <c r="B153" s="25">
        <v>213</v>
      </c>
      <c r="C153" s="25">
        <v>172</v>
      </c>
      <c r="D153" s="25">
        <v>439</v>
      </c>
      <c r="E153" s="25">
        <v>0</v>
      </c>
      <c r="F153" s="25">
        <v>151508</v>
      </c>
      <c r="G153" s="25">
        <v>164334</v>
      </c>
      <c r="H153" s="25">
        <v>564797</v>
      </c>
      <c r="I153" s="25">
        <v>35</v>
      </c>
      <c r="K153" s="6">
        <f t="shared" si="12"/>
        <v>44907</v>
      </c>
      <c r="L153" s="4">
        <f t="shared" si="13"/>
        <v>7310.5050558386356</v>
      </c>
      <c r="M153" s="4">
        <f t="shared" si="13"/>
        <v>5442.57426947558</v>
      </c>
      <c r="N153" s="4">
        <f t="shared" si="13"/>
        <v>4041.8061710667725</v>
      </c>
      <c r="O153" s="4">
        <f t="shared" si="10"/>
        <v>0</v>
      </c>
      <c r="P153" s="4">
        <f t="shared" si="14"/>
        <v>213</v>
      </c>
      <c r="Q153" s="4">
        <f t="shared" si="14"/>
        <v>172</v>
      </c>
      <c r="R153" s="4">
        <f t="shared" si="14"/>
        <v>439</v>
      </c>
      <c r="S153" s="4">
        <f t="shared" si="11"/>
        <v>0</v>
      </c>
      <c r="T153" s="4">
        <f t="shared" si="15"/>
        <v>0.55287646204946239</v>
      </c>
    </row>
    <row r="154" spans="1:20" x14ac:dyDescent="0.25">
      <c r="A154" s="2">
        <v>44914</v>
      </c>
      <c r="B154" s="25">
        <v>241</v>
      </c>
      <c r="C154" s="25">
        <v>186</v>
      </c>
      <c r="D154" s="25">
        <v>531</v>
      </c>
      <c r="E154" s="25">
        <v>0</v>
      </c>
      <c r="F154" s="25">
        <v>151295</v>
      </c>
      <c r="G154" s="25">
        <v>164162</v>
      </c>
      <c r="H154" s="25">
        <v>564358</v>
      </c>
      <c r="I154" s="25">
        <v>35</v>
      </c>
      <c r="K154" s="6">
        <f t="shared" si="12"/>
        <v>44914</v>
      </c>
      <c r="L154" s="4">
        <f t="shared" si="13"/>
        <v>8283.1554248322809</v>
      </c>
      <c r="M154" s="4">
        <f t="shared" si="13"/>
        <v>5891.7410850257675</v>
      </c>
      <c r="N154" s="4">
        <f t="shared" si="13"/>
        <v>4892.6390695267901</v>
      </c>
      <c r="O154" s="4">
        <f t="shared" si="10"/>
        <v>0</v>
      </c>
      <c r="P154" s="4">
        <f t="shared" si="14"/>
        <v>241</v>
      </c>
      <c r="Q154" s="4">
        <f t="shared" si="14"/>
        <v>186</v>
      </c>
      <c r="R154" s="4">
        <f t="shared" si="14"/>
        <v>531</v>
      </c>
      <c r="S154" s="4">
        <f t="shared" si="11"/>
        <v>0</v>
      </c>
      <c r="T154" s="4">
        <f t="shared" si="15"/>
        <v>0.5906733386722437</v>
      </c>
    </row>
    <row r="155" spans="1:20" x14ac:dyDescent="0.25">
      <c r="A155" s="2">
        <v>44921</v>
      </c>
      <c r="B155" s="25">
        <v>256</v>
      </c>
      <c r="C155" s="25">
        <v>190</v>
      </c>
      <c r="D155" s="25">
        <v>523</v>
      </c>
      <c r="E155" s="25">
        <v>0</v>
      </c>
      <c r="F155" s="25">
        <v>151054</v>
      </c>
      <c r="G155" s="25">
        <v>163976</v>
      </c>
      <c r="H155" s="25">
        <v>563827</v>
      </c>
      <c r="I155" s="25">
        <v>35</v>
      </c>
      <c r="K155" s="6">
        <f t="shared" si="12"/>
        <v>44921</v>
      </c>
      <c r="L155" s="4">
        <f t="shared" si="13"/>
        <v>8812.7424629602665</v>
      </c>
      <c r="M155" s="4">
        <f t="shared" si="13"/>
        <v>6025.2719910230762</v>
      </c>
      <c r="N155" s="4">
        <f t="shared" si="13"/>
        <v>4823.4653537343902</v>
      </c>
      <c r="O155" s="4">
        <f t="shared" si="10"/>
        <v>0</v>
      </c>
      <c r="P155" s="4">
        <f t="shared" si="14"/>
        <v>256</v>
      </c>
      <c r="Q155" s="4">
        <f t="shared" si="14"/>
        <v>190</v>
      </c>
      <c r="R155" s="4">
        <f t="shared" si="14"/>
        <v>523</v>
      </c>
      <c r="S155" s="4">
        <f t="shared" si="11"/>
        <v>0</v>
      </c>
      <c r="T155" s="4">
        <f t="shared" si="15"/>
        <v>0.5473285273009274</v>
      </c>
    </row>
    <row r="156" spans="1:20" x14ac:dyDescent="0.25">
      <c r="A156" s="2">
        <v>44928</v>
      </c>
      <c r="B156" s="25">
        <v>244</v>
      </c>
      <c r="C156" s="25">
        <v>171</v>
      </c>
      <c r="D156" s="25">
        <v>495</v>
      </c>
      <c r="E156" s="25">
        <v>0</v>
      </c>
      <c r="F156" s="25">
        <v>150798</v>
      </c>
      <c r="G156" s="25">
        <v>163786</v>
      </c>
      <c r="H156" s="25">
        <v>563304</v>
      </c>
      <c r="I156" s="25">
        <v>35</v>
      </c>
      <c r="K156" s="6">
        <f t="shared" si="12"/>
        <v>44928</v>
      </c>
      <c r="L156" s="4">
        <f t="shared" si="13"/>
        <v>8413.9046936962022</v>
      </c>
      <c r="M156" s="4">
        <f t="shared" si="13"/>
        <v>5429.0354486952492</v>
      </c>
      <c r="N156" s="4">
        <f t="shared" si="13"/>
        <v>4569.4687060628012</v>
      </c>
      <c r="O156" s="4">
        <f t="shared" si="10"/>
        <v>0</v>
      </c>
      <c r="P156" s="4">
        <f t="shared" si="14"/>
        <v>244</v>
      </c>
      <c r="Q156" s="4">
        <f t="shared" si="14"/>
        <v>171</v>
      </c>
      <c r="R156" s="4">
        <f t="shared" si="14"/>
        <v>495</v>
      </c>
      <c r="S156" s="4">
        <f t="shared" si="11"/>
        <v>0</v>
      </c>
      <c r="T156" s="4">
        <f t="shared" si="15"/>
        <v>0.54308538929449746</v>
      </c>
    </row>
    <row r="157" spans="1:20" x14ac:dyDescent="0.25">
      <c r="A157" s="2">
        <v>44935</v>
      </c>
      <c r="B157" s="25">
        <v>219</v>
      </c>
      <c r="C157" s="25">
        <v>173</v>
      </c>
      <c r="D157" s="25">
        <v>429</v>
      </c>
      <c r="E157" s="25">
        <v>0</v>
      </c>
      <c r="F157" s="25">
        <v>150554</v>
      </c>
      <c r="G157" s="25">
        <v>163615</v>
      </c>
      <c r="H157" s="25">
        <v>562809</v>
      </c>
      <c r="I157" s="25">
        <v>35</v>
      </c>
      <c r="K157" s="6">
        <f t="shared" si="12"/>
        <v>44935</v>
      </c>
      <c r="L157" s="4">
        <f t="shared" si="13"/>
        <v>7564.0633925368975</v>
      </c>
      <c r="M157" s="4">
        <f t="shared" si="13"/>
        <v>5498.2733856920204</v>
      </c>
      <c r="N157" s="4">
        <f t="shared" si="13"/>
        <v>3963.6892800221744</v>
      </c>
      <c r="O157" s="4">
        <f t="shared" si="10"/>
        <v>0</v>
      </c>
      <c r="P157" s="4">
        <f t="shared" si="14"/>
        <v>219</v>
      </c>
      <c r="Q157" s="4">
        <f t="shared" si="14"/>
        <v>173</v>
      </c>
      <c r="R157" s="4">
        <f t="shared" si="14"/>
        <v>429</v>
      </c>
      <c r="S157" s="4">
        <f t="shared" si="11"/>
        <v>0</v>
      </c>
      <c r="T157" s="4">
        <f t="shared" si="15"/>
        <v>0.52401587272959116</v>
      </c>
    </row>
    <row r="158" spans="1:20" x14ac:dyDescent="0.25">
      <c r="A158" s="2">
        <v>44942</v>
      </c>
      <c r="B158" s="25">
        <v>201</v>
      </c>
      <c r="C158" s="25">
        <v>168</v>
      </c>
      <c r="D158" s="25">
        <v>419</v>
      </c>
      <c r="E158" s="25">
        <v>0</v>
      </c>
      <c r="F158" s="25">
        <v>150335</v>
      </c>
      <c r="G158" s="25">
        <v>163442</v>
      </c>
      <c r="H158" s="25">
        <v>562380</v>
      </c>
      <c r="I158" s="25">
        <v>35</v>
      </c>
      <c r="K158" s="6">
        <f t="shared" si="12"/>
        <v>44942</v>
      </c>
      <c r="L158" s="4">
        <f t="shared" si="13"/>
        <v>6952.4728107227193</v>
      </c>
      <c r="M158" s="4">
        <f t="shared" si="13"/>
        <v>5345.015357129746</v>
      </c>
      <c r="N158" s="4">
        <f t="shared" si="13"/>
        <v>3874.2487286176611</v>
      </c>
      <c r="O158" s="4">
        <f t="shared" si="10"/>
        <v>0</v>
      </c>
      <c r="P158" s="4">
        <f t="shared" si="14"/>
        <v>201</v>
      </c>
      <c r="Q158" s="4">
        <f t="shared" si="14"/>
        <v>168</v>
      </c>
      <c r="R158" s="4">
        <f t="shared" si="14"/>
        <v>419</v>
      </c>
      <c r="S158" s="4">
        <f t="shared" si="11"/>
        <v>0</v>
      </c>
      <c r="T158" s="4">
        <f t="shared" si="15"/>
        <v>0.55724759148176051</v>
      </c>
    </row>
    <row r="159" spans="1:20" x14ac:dyDescent="0.25">
      <c r="A159" s="2">
        <v>44949</v>
      </c>
      <c r="B159" s="25">
        <v>173</v>
      </c>
      <c r="C159" s="25">
        <v>166</v>
      </c>
      <c r="D159" s="25">
        <v>401</v>
      </c>
      <c r="E159" s="25">
        <v>0</v>
      </c>
      <c r="F159" s="25">
        <v>150134</v>
      </c>
      <c r="G159" s="25">
        <v>163274</v>
      </c>
      <c r="H159" s="25">
        <v>561961</v>
      </c>
      <c r="I159" s="25">
        <v>35</v>
      </c>
      <c r="K159" s="6">
        <f t="shared" si="12"/>
        <v>44949</v>
      </c>
      <c r="L159" s="4">
        <f t="shared" si="13"/>
        <v>5991.9804974223025</v>
      </c>
      <c r="M159" s="4">
        <f t="shared" si="13"/>
        <v>5286.8184769161035</v>
      </c>
      <c r="N159" s="4">
        <f t="shared" si="13"/>
        <v>3710.577780308598</v>
      </c>
      <c r="O159" s="4">
        <f t="shared" si="10"/>
        <v>0</v>
      </c>
      <c r="P159" s="4">
        <f t="shared" si="14"/>
        <v>173</v>
      </c>
      <c r="Q159" s="4">
        <f t="shared" si="14"/>
        <v>166</v>
      </c>
      <c r="R159" s="4">
        <f t="shared" si="14"/>
        <v>401</v>
      </c>
      <c r="S159" s="4">
        <f t="shared" si="11"/>
        <v>0</v>
      </c>
      <c r="T159" s="4">
        <f t="shared" si="15"/>
        <v>0.61925731932953654</v>
      </c>
    </row>
    <row r="160" spans="1:20" x14ac:dyDescent="0.25">
      <c r="A160" s="2">
        <v>44956</v>
      </c>
      <c r="B160" s="25">
        <v>186</v>
      </c>
      <c r="C160" s="25">
        <v>124</v>
      </c>
      <c r="D160" s="25">
        <v>423</v>
      </c>
      <c r="E160" s="25">
        <v>0</v>
      </c>
      <c r="F160" s="25">
        <v>149961</v>
      </c>
      <c r="G160" s="25">
        <v>163108</v>
      </c>
      <c r="H160" s="25">
        <v>561560</v>
      </c>
      <c r="I160" s="25">
        <v>35</v>
      </c>
      <c r="K160" s="6">
        <f t="shared" si="12"/>
        <v>44956</v>
      </c>
      <c r="L160" s="4">
        <f t="shared" si="13"/>
        <v>6449.6769159981595</v>
      </c>
      <c r="M160" s="4">
        <f t="shared" si="13"/>
        <v>3953.2089167913286</v>
      </c>
      <c r="N160" s="4">
        <f t="shared" si="13"/>
        <v>3916.945651399672</v>
      </c>
      <c r="O160" s="4">
        <f t="shared" si="10"/>
        <v>0</v>
      </c>
      <c r="P160" s="4">
        <f t="shared" si="14"/>
        <v>186</v>
      </c>
      <c r="Q160" s="4">
        <f t="shared" si="14"/>
        <v>124</v>
      </c>
      <c r="R160" s="4">
        <f t="shared" si="14"/>
        <v>423</v>
      </c>
      <c r="S160" s="4">
        <f t="shared" si="11"/>
        <v>0</v>
      </c>
      <c r="T160" s="4">
        <f t="shared" si="15"/>
        <v>0.60730881599415443</v>
      </c>
    </row>
    <row r="161" spans="1:20" x14ac:dyDescent="0.25">
      <c r="A161" s="2">
        <v>44963</v>
      </c>
      <c r="B161" s="25">
        <v>177</v>
      </c>
      <c r="C161" s="25">
        <v>141</v>
      </c>
      <c r="D161" s="25">
        <v>374</v>
      </c>
      <c r="E161" s="25">
        <v>0</v>
      </c>
      <c r="F161" s="25">
        <v>149775</v>
      </c>
      <c r="G161" s="25">
        <v>162984</v>
      </c>
      <c r="H161" s="25">
        <v>561137</v>
      </c>
      <c r="I161" s="25">
        <v>35</v>
      </c>
      <c r="K161" s="6">
        <f t="shared" si="12"/>
        <v>44963</v>
      </c>
      <c r="L161" s="4">
        <f t="shared" si="13"/>
        <v>6145.2178267401096</v>
      </c>
      <c r="M161" s="4">
        <f t="shared" si="13"/>
        <v>4498.6010896775151</v>
      </c>
      <c r="N161" s="4">
        <f t="shared" si="13"/>
        <v>3465.8202898757345</v>
      </c>
      <c r="O161" s="4">
        <f t="shared" si="10"/>
        <v>0</v>
      </c>
      <c r="P161" s="4">
        <f t="shared" si="14"/>
        <v>177</v>
      </c>
      <c r="Q161" s="4">
        <f t="shared" si="14"/>
        <v>141</v>
      </c>
      <c r="R161" s="4">
        <f t="shared" si="14"/>
        <v>374</v>
      </c>
      <c r="S161" s="4">
        <f t="shared" si="11"/>
        <v>0</v>
      </c>
      <c r="T161" s="4">
        <f t="shared" si="15"/>
        <v>0.56398656444604323</v>
      </c>
    </row>
    <row r="162" spans="1:20" x14ac:dyDescent="0.25">
      <c r="A162" s="2">
        <v>44970</v>
      </c>
      <c r="B162" s="25">
        <v>168</v>
      </c>
      <c r="C162" s="25">
        <v>157</v>
      </c>
      <c r="D162" s="25">
        <v>385</v>
      </c>
      <c r="E162" s="25">
        <v>0</v>
      </c>
      <c r="F162" s="25">
        <v>149598</v>
      </c>
      <c r="G162" s="25">
        <v>162843</v>
      </c>
      <c r="H162" s="25">
        <v>560763</v>
      </c>
      <c r="I162" s="25">
        <v>35</v>
      </c>
      <c r="K162" s="6">
        <f t="shared" si="12"/>
        <v>44970</v>
      </c>
      <c r="L162" s="4">
        <f t="shared" si="13"/>
        <v>5839.6502627040463</v>
      </c>
      <c r="M162" s="4">
        <f t="shared" si="13"/>
        <v>5013.4178318994364</v>
      </c>
      <c r="N162" s="4">
        <f t="shared" si="13"/>
        <v>3570.1356901222089</v>
      </c>
      <c r="O162" s="4">
        <f t="shared" si="10"/>
        <v>0</v>
      </c>
      <c r="P162" s="4">
        <f t="shared" si="14"/>
        <v>168</v>
      </c>
      <c r="Q162" s="4">
        <f t="shared" si="14"/>
        <v>157</v>
      </c>
      <c r="R162" s="4">
        <f t="shared" si="14"/>
        <v>385</v>
      </c>
      <c r="S162" s="4">
        <f t="shared" si="11"/>
        <v>0</v>
      </c>
      <c r="T162" s="4">
        <f t="shared" si="15"/>
        <v>0.61136121677072142</v>
      </c>
    </row>
    <row r="163" spans="1:20" x14ac:dyDescent="0.25">
      <c r="A163" s="2">
        <v>44977</v>
      </c>
      <c r="B163" s="25">
        <v>187</v>
      </c>
      <c r="C163" s="25">
        <v>147</v>
      </c>
      <c r="D163" s="25">
        <v>417</v>
      </c>
      <c r="E163" s="25">
        <v>0</v>
      </c>
      <c r="F163" s="25">
        <v>149430</v>
      </c>
      <c r="G163" s="25">
        <v>162686</v>
      </c>
      <c r="H163" s="25">
        <v>560378</v>
      </c>
      <c r="I163" s="25">
        <v>35</v>
      </c>
      <c r="K163" s="6">
        <f t="shared" si="12"/>
        <v>44977</v>
      </c>
      <c r="L163" s="4">
        <f t="shared" si="13"/>
        <v>6507.3947667804332</v>
      </c>
      <c r="M163" s="4">
        <f t="shared" si="13"/>
        <v>4698.6218851038193</v>
      </c>
      <c r="N163" s="4">
        <f t="shared" si="13"/>
        <v>3869.5309237693132</v>
      </c>
      <c r="O163" s="4">
        <f t="shared" si="10"/>
        <v>0</v>
      </c>
      <c r="P163" s="4">
        <f t="shared" si="14"/>
        <v>187</v>
      </c>
      <c r="Q163" s="4">
        <f t="shared" si="14"/>
        <v>147</v>
      </c>
      <c r="R163" s="4">
        <f t="shared" si="14"/>
        <v>417</v>
      </c>
      <c r="S163" s="4">
        <f t="shared" si="11"/>
        <v>0</v>
      </c>
      <c r="T163" s="4">
        <f t="shared" si="15"/>
        <v>0.59463595839042405</v>
      </c>
    </row>
    <row r="164" spans="1:20" x14ac:dyDescent="0.25">
      <c r="A164" s="2">
        <v>44984</v>
      </c>
      <c r="B164" s="25">
        <v>165</v>
      </c>
      <c r="C164" s="25">
        <v>139</v>
      </c>
      <c r="D164" s="25">
        <v>416</v>
      </c>
      <c r="E164" s="25">
        <v>0</v>
      </c>
      <c r="F164" s="25">
        <v>149243</v>
      </c>
      <c r="G164" s="25">
        <v>162539</v>
      </c>
      <c r="H164" s="25">
        <v>559961</v>
      </c>
      <c r="I164" s="25">
        <v>35</v>
      </c>
      <c r="K164" s="6">
        <f t="shared" si="12"/>
        <v>44984</v>
      </c>
      <c r="L164" s="4">
        <f t="shared" si="13"/>
        <v>5749.0133540601573</v>
      </c>
      <c r="M164" s="4">
        <f t="shared" si="13"/>
        <v>4446.9327361433252</v>
      </c>
      <c r="N164" s="4">
        <f t="shared" si="13"/>
        <v>3863.1261820019608</v>
      </c>
      <c r="O164" s="4">
        <f t="shared" si="10"/>
        <v>0</v>
      </c>
      <c r="P164" s="4">
        <f t="shared" si="14"/>
        <v>165</v>
      </c>
      <c r="Q164" s="4">
        <f t="shared" si="14"/>
        <v>139</v>
      </c>
      <c r="R164" s="4">
        <f t="shared" si="14"/>
        <v>416</v>
      </c>
      <c r="S164" s="4">
        <f t="shared" si="11"/>
        <v>0</v>
      </c>
      <c r="T164" s="4">
        <f t="shared" si="15"/>
        <v>0.67196333424302868</v>
      </c>
    </row>
    <row r="165" spans="1:20" x14ac:dyDescent="0.25">
      <c r="A165" s="2">
        <v>44991</v>
      </c>
      <c r="B165" s="25">
        <v>178</v>
      </c>
      <c r="C165" s="25">
        <v>162</v>
      </c>
      <c r="D165" s="25">
        <v>400</v>
      </c>
      <c r="E165" s="25">
        <v>0</v>
      </c>
      <c r="F165" s="25">
        <v>149078</v>
      </c>
      <c r="G165" s="25">
        <v>162400</v>
      </c>
      <c r="H165" s="25">
        <v>559545</v>
      </c>
      <c r="I165" s="25">
        <v>35</v>
      </c>
      <c r="K165" s="6">
        <f t="shared" si="12"/>
        <v>44991</v>
      </c>
      <c r="L165" s="4">
        <f t="shared" si="13"/>
        <v>6208.830276767867</v>
      </c>
      <c r="M165" s="4">
        <f t="shared" si="13"/>
        <v>5187.1921182266005</v>
      </c>
      <c r="N165" s="4">
        <f t="shared" si="13"/>
        <v>3717.3060254313773</v>
      </c>
      <c r="O165" s="4">
        <f t="shared" si="10"/>
        <v>0</v>
      </c>
      <c r="P165" s="4">
        <f t="shared" si="14"/>
        <v>178</v>
      </c>
      <c r="Q165" s="4">
        <f t="shared" si="14"/>
        <v>162</v>
      </c>
      <c r="R165" s="4">
        <f t="shared" si="14"/>
        <v>400</v>
      </c>
      <c r="S165" s="4">
        <f t="shared" si="11"/>
        <v>0</v>
      </c>
      <c r="T165" s="4">
        <f t="shared" si="15"/>
        <v>0.59871277836998571</v>
      </c>
    </row>
    <row r="166" spans="1:20" x14ac:dyDescent="0.25">
      <c r="A166" s="2">
        <v>44998</v>
      </c>
      <c r="B166" s="25">
        <v>187</v>
      </c>
      <c r="C166" s="25">
        <v>136</v>
      </c>
      <c r="D166" s="25">
        <v>386</v>
      </c>
      <c r="E166" s="25">
        <v>0</v>
      </c>
      <c r="F166" s="25">
        <v>148900</v>
      </c>
      <c r="G166" s="25">
        <v>162238</v>
      </c>
      <c r="H166" s="25">
        <v>559145</v>
      </c>
      <c r="I166" s="25">
        <v>35</v>
      </c>
      <c r="K166" s="6">
        <f t="shared" si="12"/>
        <v>44998</v>
      </c>
      <c r="L166" s="4">
        <f t="shared" si="13"/>
        <v>6530.5574210879795</v>
      </c>
      <c r="M166" s="4">
        <f t="shared" si="13"/>
        <v>4359.0280945277927</v>
      </c>
      <c r="N166" s="4">
        <f t="shared" si="13"/>
        <v>3589.7665185238175</v>
      </c>
      <c r="O166" s="4">
        <f t="shared" si="10"/>
        <v>0</v>
      </c>
      <c r="P166" s="4">
        <f t="shared" si="14"/>
        <v>187</v>
      </c>
      <c r="Q166" s="4">
        <f t="shared" si="14"/>
        <v>136</v>
      </c>
      <c r="R166" s="4">
        <f t="shared" si="14"/>
        <v>386</v>
      </c>
      <c r="S166" s="4">
        <f t="shared" si="11"/>
        <v>0</v>
      </c>
      <c r="T166" s="4">
        <f t="shared" si="15"/>
        <v>0.5496876127192476</v>
      </c>
    </row>
    <row r="167" spans="1:20" x14ac:dyDescent="0.25">
      <c r="A167" s="2">
        <v>45005</v>
      </c>
      <c r="B167" s="25">
        <v>157</v>
      </c>
      <c r="C167" s="25">
        <v>134</v>
      </c>
      <c r="D167" s="25">
        <v>395</v>
      </c>
      <c r="E167" s="25">
        <v>0</v>
      </c>
      <c r="F167" s="25">
        <v>148713</v>
      </c>
      <c r="G167" s="25">
        <v>162102</v>
      </c>
      <c r="H167" s="25">
        <v>558759</v>
      </c>
      <c r="I167" s="25">
        <v>35</v>
      </c>
      <c r="K167" s="6">
        <f t="shared" si="12"/>
        <v>45005</v>
      </c>
      <c r="L167" s="4">
        <f t="shared" si="13"/>
        <v>5489.7688836887155</v>
      </c>
      <c r="M167" s="4">
        <f t="shared" si="13"/>
        <v>4298.5280872537041</v>
      </c>
      <c r="N167" s="4">
        <f t="shared" si="13"/>
        <v>3676.0034290275412</v>
      </c>
      <c r="O167" s="4">
        <f t="shared" si="10"/>
        <v>0</v>
      </c>
      <c r="P167" s="4">
        <f t="shared" si="14"/>
        <v>157</v>
      </c>
      <c r="Q167" s="4">
        <f t="shared" si="14"/>
        <v>134</v>
      </c>
      <c r="R167" s="4">
        <f t="shared" si="14"/>
        <v>395</v>
      </c>
      <c r="S167" s="4">
        <f t="shared" si="11"/>
        <v>0</v>
      </c>
      <c r="T167" s="4">
        <f t="shared" si="15"/>
        <v>0.66960987008938355</v>
      </c>
    </row>
    <row r="168" spans="1:20" x14ac:dyDescent="0.25">
      <c r="A168" s="2">
        <v>45012</v>
      </c>
      <c r="B168" s="25">
        <v>160</v>
      </c>
      <c r="C168" s="25">
        <v>128</v>
      </c>
      <c r="D168" s="25">
        <v>390</v>
      </c>
      <c r="E168" s="25">
        <v>0</v>
      </c>
      <c r="F168" s="25">
        <v>148556</v>
      </c>
      <c r="G168" s="25">
        <v>161968</v>
      </c>
      <c r="H168" s="25">
        <v>558364</v>
      </c>
      <c r="I168" s="25">
        <v>35</v>
      </c>
      <c r="K168" s="6">
        <f t="shared" si="12"/>
        <v>45012</v>
      </c>
      <c r="L168" s="4">
        <f t="shared" si="13"/>
        <v>5600.5815988583427</v>
      </c>
      <c r="M168" s="4">
        <f t="shared" si="13"/>
        <v>4109.4537192531861</v>
      </c>
      <c r="N168" s="4">
        <f t="shared" si="13"/>
        <v>3632.0393148555422</v>
      </c>
      <c r="O168" s="4">
        <f t="shared" si="10"/>
        <v>0</v>
      </c>
      <c r="P168" s="4">
        <f t="shared" si="14"/>
        <v>160</v>
      </c>
      <c r="Q168" s="4">
        <f t="shared" si="14"/>
        <v>128</v>
      </c>
      <c r="R168" s="4">
        <f t="shared" si="14"/>
        <v>390</v>
      </c>
      <c r="S168" s="4">
        <f t="shared" si="11"/>
        <v>0</v>
      </c>
      <c r="T168" s="4">
        <f t="shared" si="15"/>
        <v>0.64851109670394225</v>
      </c>
    </row>
    <row r="169" spans="1:20" x14ac:dyDescent="0.25">
      <c r="A169" s="2">
        <v>45019</v>
      </c>
      <c r="B169" s="25">
        <v>145</v>
      </c>
      <c r="C169" s="25">
        <v>139</v>
      </c>
      <c r="D169" s="25">
        <v>372</v>
      </c>
      <c r="E169" s="25">
        <v>0</v>
      </c>
      <c r="F169" s="25">
        <v>148396</v>
      </c>
      <c r="G169" s="25">
        <v>161840</v>
      </c>
      <c r="H169" s="25">
        <v>557974</v>
      </c>
      <c r="I169" s="25">
        <v>35</v>
      </c>
      <c r="K169" s="6">
        <f t="shared" si="12"/>
        <v>45019</v>
      </c>
      <c r="L169" s="4">
        <f t="shared" si="13"/>
        <v>5080.9994878568159</v>
      </c>
      <c r="M169" s="4">
        <f t="shared" si="13"/>
        <v>4466.1393969352448</v>
      </c>
      <c r="N169" s="4">
        <f t="shared" si="13"/>
        <v>3466.8282034646782</v>
      </c>
      <c r="O169" s="4">
        <f t="shared" si="10"/>
        <v>0</v>
      </c>
      <c r="P169" s="4">
        <f t="shared" si="14"/>
        <v>145</v>
      </c>
      <c r="Q169" s="4">
        <f t="shared" si="14"/>
        <v>139</v>
      </c>
      <c r="R169" s="4">
        <f t="shared" si="14"/>
        <v>372</v>
      </c>
      <c r="S169" s="4">
        <f t="shared" si="11"/>
        <v>0</v>
      </c>
      <c r="T169" s="4">
        <f t="shared" si="15"/>
        <v>0.68231225209727364</v>
      </c>
    </row>
    <row r="170" spans="1:20" x14ac:dyDescent="0.25">
      <c r="A170" s="2">
        <v>45026</v>
      </c>
      <c r="B170" s="25">
        <v>161</v>
      </c>
      <c r="C170" s="25">
        <v>151</v>
      </c>
      <c r="D170" s="25">
        <v>379</v>
      </c>
      <c r="E170" s="25">
        <v>0</v>
      </c>
      <c r="F170" s="25">
        <v>148251</v>
      </c>
      <c r="G170" s="25">
        <v>161701</v>
      </c>
      <c r="H170" s="25">
        <v>557602</v>
      </c>
      <c r="I170" s="25">
        <v>35</v>
      </c>
      <c r="K170" s="6">
        <f t="shared" si="12"/>
        <v>45026</v>
      </c>
      <c r="L170" s="4">
        <f t="shared" si="13"/>
        <v>5647.1794456698435</v>
      </c>
      <c r="M170" s="4">
        <f t="shared" si="13"/>
        <v>4855.8759686087287</v>
      </c>
      <c r="N170" s="4">
        <f t="shared" si="13"/>
        <v>3534.4206082474598</v>
      </c>
      <c r="O170" s="4">
        <f t="shared" si="10"/>
        <v>0</v>
      </c>
      <c r="P170" s="4">
        <f t="shared" si="14"/>
        <v>161</v>
      </c>
      <c r="Q170" s="4">
        <f t="shared" si="14"/>
        <v>151</v>
      </c>
      <c r="R170" s="4">
        <f t="shared" si="14"/>
        <v>379</v>
      </c>
      <c r="S170" s="4">
        <f t="shared" si="11"/>
        <v>0</v>
      </c>
      <c r="T170" s="4">
        <f t="shared" si="15"/>
        <v>0.62587361394325636</v>
      </c>
    </row>
    <row r="171" spans="1:20" x14ac:dyDescent="0.25">
      <c r="A171" s="2">
        <v>45033</v>
      </c>
      <c r="B171" s="25">
        <v>158</v>
      </c>
      <c r="C171" s="25">
        <v>145</v>
      </c>
      <c r="D171" s="25">
        <v>370</v>
      </c>
      <c r="E171" s="25">
        <v>0</v>
      </c>
      <c r="F171" s="25">
        <v>148090</v>
      </c>
      <c r="G171" s="25">
        <v>161550</v>
      </c>
      <c r="H171" s="25">
        <v>557223</v>
      </c>
      <c r="I171" s="25">
        <v>35</v>
      </c>
      <c r="K171" s="6">
        <f t="shared" si="12"/>
        <v>45033</v>
      </c>
      <c r="L171" s="4">
        <f t="shared" si="13"/>
        <v>5547.9775812006219</v>
      </c>
      <c r="M171" s="4">
        <f t="shared" si="13"/>
        <v>4667.2856700711845</v>
      </c>
      <c r="N171" s="4">
        <f t="shared" si="13"/>
        <v>3452.8366560605</v>
      </c>
      <c r="O171" s="4">
        <f t="shared" si="10"/>
        <v>0</v>
      </c>
      <c r="P171" s="4">
        <f t="shared" si="14"/>
        <v>158</v>
      </c>
      <c r="Q171" s="4">
        <f t="shared" si="14"/>
        <v>145</v>
      </c>
      <c r="R171" s="4">
        <f t="shared" si="14"/>
        <v>370</v>
      </c>
      <c r="S171" s="4">
        <f t="shared" si="11"/>
        <v>0</v>
      </c>
      <c r="T171" s="4">
        <f t="shared" si="15"/>
        <v>0.62235951849561755</v>
      </c>
    </row>
    <row r="172" spans="1:20" x14ac:dyDescent="0.25">
      <c r="A172" s="2">
        <v>45040</v>
      </c>
      <c r="B172" s="25">
        <v>140</v>
      </c>
      <c r="C172" s="25">
        <v>144</v>
      </c>
      <c r="D172" s="25">
        <v>383</v>
      </c>
      <c r="E172" s="25">
        <v>0</v>
      </c>
      <c r="F172" s="25">
        <v>147932</v>
      </c>
      <c r="G172" s="25">
        <v>161405</v>
      </c>
      <c r="H172" s="25">
        <v>556853</v>
      </c>
      <c r="I172" s="25">
        <v>35</v>
      </c>
      <c r="K172" s="6">
        <f t="shared" si="12"/>
        <v>45040</v>
      </c>
      <c r="L172" s="4">
        <f t="shared" si="13"/>
        <v>4921.1800016223669</v>
      </c>
      <c r="M172" s="4">
        <f t="shared" si="13"/>
        <v>4639.2614850841055</v>
      </c>
      <c r="N172" s="4">
        <f t="shared" si="13"/>
        <v>3576.5273779615086</v>
      </c>
      <c r="O172" s="4">
        <f t="shared" si="10"/>
        <v>0</v>
      </c>
      <c r="P172" s="4">
        <f t="shared" si="14"/>
        <v>140</v>
      </c>
      <c r="Q172" s="4">
        <f t="shared" si="14"/>
        <v>144</v>
      </c>
      <c r="R172" s="4">
        <f t="shared" si="14"/>
        <v>383</v>
      </c>
      <c r="S172" s="4">
        <f t="shared" si="11"/>
        <v>0</v>
      </c>
      <c r="T172" s="4">
        <f t="shared" si="15"/>
        <v>0.72676215395137622</v>
      </c>
    </row>
    <row r="173" spans="1:20" x14ac:dyDescent="0.25">
      <c r="A173" s="2">
        <v>45047</v>
      </c>
      <c r="B173" s="25">
        <v>151</v>
      </c>
      <c r="C173" s="25">
        <v>125</v>
      </c>
      <c r="D173" s="25">
        <v>343</v>
      </c>
      <c r="E173" s="25">
        <v>1</v>
      </c>
      <c r="F173" s="25">
        <v>147792</v>
      </c>
      <c r="G173" s="25">
        <v>161261</v>
      </c>
      <c r="H173" s="25">
        <v>556470</v>
      </c>
      <c r="I173" s="25">
        <v>35</v>
      </c>
      <c r="K173" s="6">
        <f t="shared" si="12"/>
        <v>45047</v>
      </c>
      <c r="L173" s="4">
        <f t="shared" si="13"/>
        <v>5312.872144635704</v>
      </c>
      <c r="M173" s="4">
        <f t="shared" si="13"/>
        <v>4030.732787220717</v>
      </c>
      <c r="N173" s="4">
        <f t="shared" si="13"/>
        <v>3205.2042338311139</v>
      </c>
      <c r="O173" s="4">
        <f t="shared" si="10"/>
        <v>148571.42857142858</v>
      </c>
      <c r="P173" s="4">
        <f t="shared" si="14"/>
        <v>151</v>
      </c>
      <c r="Q173" s="4">
        <f t="shared" si="14"/>
        <v>125</v>
      </c>
      <c r="R173" s="4">
        <f t="shared" si="14"/>
        <v>343</v>
      </c>
      <c r="S173" s="4">
        <f t="shared" si="11"/>
        <v>1</v>
      </c>
      <c r="T173" s="4">
        <f t="shared" si="15"/>
        <v>0.60329030072130418</v>
      </c>
    </row>
    <row r="174" spans="1:20" x14ac:dyDescent="0.25">
      <c r="A174" s="2">
        <v>45054</v>
      </c>
      <c r="B174" s="25">
        <v>133</v>
      </c>
      <c r="C174" s="25">
        <v>128</v>
      </c>
      <c r="D174" s="25">
        <v>360</v>
      </c>
      <c r="E174" s="25">
        <v>0</v>
      </c>
      <c r="F174" s="25">
        <v>147641</v>
      </c>
      <c r="G174" s="25">
        <v>161136</v>
      </c>
      <c r="H174" s="25">
        <v>556127</v>
      </c>
      <c r="I174" s="25">
        <v>34</v>
      </c>
      <c r="K174" s="6">
        <f t="shared" si="12"/>
        <v>45054</v>
      </c>
      <c r="L174" s="4">
        <f t="shared" si="13"/>
        <v>4684.3356520207799</v>
      </c>
      <c r="M174" s="4">
        <f t="shared" si="13"/>
        <v>4130.6722271869721</v>
      </c>
      <c r="N174" s="4">
        <f t="shared" si="13"/>
        <v>3366.137590874027</v>
      </c>
      <c r="O174" s="4">
        <f t="shared" si="10"/>
        <v>0</v>
      </c>
      <c r="P174" s="4">
        <f t="shared" si="14"/>
        <v>133</v>
      </c>
      <c r="Q174" s="4">
        <f t="shared" si="14"/>
        <v>128</v>
      </c>
      <c r="R174" s="4">
        <f t="shared" si="14"/>
        <v>360</v>
      </c>
      <c r="S174" s="4">
        <f t="shared" si="11"/>
        <v>0</v>
      </c>
      <c r="T174" s="4">
        <f t="shared" si="15"/>
        <v>0.71859444773602121</v>
      </c>
    </row>
    <row r="175" spans="1:20" x14ac:dyDescent="0.25">
      <c r="A175" s="2">
        <v>45061</v>
      </c>
      <c r="B175" s="25">
        <v>143</v>
      </c>
      <c r="C175" s="25">
        <v>144</v>
      </c>
      <c r="D175" s="25">
        <v>370</v>
      </c>
      <c r="E175" s="25">
        <v>0</v>
      </c>
      <c r="F175" s="25">
        <v>147508</v>
      </c>
      <c r="G175" s="25">
        <v>161008</v>
      </c>
      <c r="H175" s="25">
        <v>555767</v>
      </c>
      <c r="I175" s="25">
        <v>34</v>
      </c>
      <c r="K175" s="6">
        <f t="shared" si="12"/>
        <v>45061</v>
      </c>
      <c r="L175" s="4">
        <f t="shared" si="13"/>
        <v>5041.0825175583695</v>
      </c>
      <c r="M175" s="4">
        <f t="shared" si="13"/>
        <v>4650.7005863062705</v>
      </c>
      <c r="N175" s="4">
        <f t="shared" si="13"/>
        <v>3461.8824075556845</v>
      </c>
      <c r="O175" s="4">
        <f t="shared" si="10"/>
        <v>0</v>
      </c>
      <c r="P175" s="4">
        <f t="shared" si="14"/>
        <v>143</v>
      </c>
      <c r="Q175" s="4">
        <f t="shared" si="14"/>
        <v>144</v>
      </c>
      <c r="R175" s="4">
        <f t="shared" si="14"/>
        <v>370</v>
      </c>
      <c r="S175" s="4">
        <f t="shared" si="11"/>
        <v>0</v>
      </c>
      <c r="T175" s="4">
        <f t="shared" si="15"/>
        <v>0.68673392976563197</v>
      </c>
    </row>
    <row r="176" spans="1:20" x14ac:dyDescent="0.25">
      <c r="A176" s="2">
        <v>45068</v>
      </c>
      <c r="B176" s="25">
        <v>162</v>
      </c>
      <c r="C176" s="25">
        <v>126</v>
      </c>
      <c r="D176" s="25">
        <v>358</v>
      </c>
      <c r="E176" s="25">
        <v>0</v>
      </c>
      <c r="F176" s="25">
        <v>147365</v>
      </c>
      <c r="G176" s="25">
        <v>160864</v>
      </c>
      <c r="H176" s="25">
        <v>555397</v>
      </c>
      <c r="I176" s="25">
        <v>34</v>
      </c>
      <c r="K176" s="6">
        <f t="shared" si="12"/>
        <v>45068</v>
      </c>
      <c r="L176" s="4">
        <f t="shared" si="13"/>
        <v>5716.4184168561051</v>
      </c>
      <c r="M176" s="4">
        <f t="shared" si="13"/>
        <v>4073.0057688482193</v>
      </c>
      <c r="N176" s="4">
        <f t="shared" si="13"/>
        <v>3351.8366141696843</v>
      </c>
      <c r="O176" s="4">
        <f t="shared" si="10"/>
        <v>0</v>
      </c>
      <c r="P176" s="4">
        <f t="shared" si="14"/>
        <v>162</v>
      </c>
      <c r="Q176" s="4">
        <f t="shared" si="14"/>
        <v>126</v>
      </c>
      <c r="R176" s="4">
        <f t="shared" si="14"/>
        <v>358</v>
      </c>
      <c r="S176" s="4">
        <f t="shared" si="11"/>
        <v>0</v>
      </c>
      <c r="T176" s="4">
        <f t="shared" si="15"/>
        <v>0.58635256724491402</v>
      </c>
    </row>
    <row r="177" spans="1:20" x14ac:dyDescent="0.25">
      <c r="A177" s="2">
        <v>45075</v>
      </c>
      <c r="B177" s="25">
        <v>150</v>
      </c>
      <c r="C177" s="25">
        <v>136</v>
      </c>
      <c r="D177" s="25">
        <v>352</v>
      </c>
      <c r="E177" s="25">
        <v>0</v>
      </c>
      <c r="F177" s="25">
        <v>147203</v>
      </c>
      <c r="G177" s="25">
        <v>160738</v>
      </c>
      <c r="H177" s="25">
        <v>555039</v>
      </c>
      <c r="I177" s="25">
        <v>34</v>
      </c>
      <c r="K177" s="6">
        <f t="shared" si="12"/>
        <v>45075</v>
      </c>
      <c r="L177" s="4">
        <f t="shared" si="13"/>
        <v>5298.8050515274836</v>
      </c>
      <c r="M177" s="4">
        <f t="shared" si="13"/>
        <v>4399.7063544401453</v>
      </c>
      <c r="N177" s="4">
        <f t="shared" si="13"/>
        <v>3297.78628168471</v>
      </c>
      <c r="O177" s="4">
        <f t="shared" si="10"/>
        <v>0</v>
      </c>
      <c r="P177" s="4">
        <f t="shared" si="14"/>
        <v>150</v>
      </c>
      <c r="Q177" s="4">
        <f t="shared" si="14"/>
        <v>136</v>
      </c>
      <c r="R177" s="4">
        <f t="shared" si="14"/>
        <v>352</v>
      </c>
      <c r="S177" s="4">
        <f t="shared" si="11"/>
        <v>0</v>
      </c>
      <c r="T177" s="4">
        <f t="shared" si="15"/>
        <v>0.62236414618312086</v>
      </c>
    </row>
    <row r="178" spans="1:20" x14ac:dyDescent="0.25">
      <c r="A178" s="2">
        <v>45082</v>
      </c>
      <c r="B178" s="25">
        <v>160</v>
      </c>
      <c r="C178" s="25">
        <v>125</v>
      </c>
      <c r="D178" s="25">
        <v>354</v>
      </c>
      <c r="E178" s="25">
        <v>0</v>
      </c>
      <c r="F178" s="25">
        <v>147053</v>
      </c>
      <c r="G178" s="25">
        <v>160602</v>
      </c>
      <c r="H178" s="25">
        <v>554687</v>
      </c>
      <c r="I178" s="25">
        <v>34</v>
      </c>
      <c r="K178" s="6">
        <f t="shared" si="12"/>
        <v>45082</v>
      </c>
      <c r="L178" s="4">
        <f t="shared" si="13"/>
        <v>5657.8240498323739</v>
      </c>
      <c r="M178" s="4">
        <f t="shared" si="13"/>
        <v>4047.2721385785981</v>
      </c>
      <c r="N178" s="4">
        <f t="shared" si="13"/>
        <v>3318.6283435523101</v>
      </c>
      <c r="O178" s="4">
        <f t="shared" si="10"/>
        <v>0</v>
      </c>
      <c r="P178" s="4">
        <f t="shared" si="14"/>
        <v>160</v>
      </c>
      <c r="Q178" s="4">
        <f t="shared" si="14"/>
        <v>125</v>
      </c>
      <c r="R178" s="4">
        <f t="shared" si="14"/>
        <v>354</v>
      </c>
      <c r="S178" s="4">
        <f t="shared" si="11"/>
        <v>0</v>
      </c>
      <c r="T178" s="4">
        <f t="shared" si="15"/>
        <v>0.58655559351490116</v>
      </c>
    </row>
    <row r="179" spans="1:20" x14ac:dyDescent="0.25">
      <c r="A179" s="2">
        <v>45089</v>
      </c>
      <c r="B179" s="25">
        <v>156</v>
      </c>
      <c r="C179" s="25">
        <v>111</v>
      </c>
      <c r="D179" s="25">
        <v>334</v>
      </c>
      <c r="E179" s="25">
        <v>0</v>
      </c>
      <c r="F179" s="25">
        <v>146893</v>
      </c>
      <c r="G179" s="25">
        <v>160477</v>
      </c>
      <c r="H179" s="25">
        <v>554333</v>
      </c>
      <c r="I179" s="25">
        <v>34</v>
      </c>
      <c r="K179" s="6">
        <f t="shared" si="12"/>
        <v>45089</v>
      </c>
      <c r="L179" s="4">
        <f t="shared" si="13"/>
        <v>5522.3870436303978</v>
      </c>
      <c r="M179" s="4">
        <f t="shared" si="13"/>
        <v>3596.7771082460408</v>
      </c>
      <c r="N179" s="4">
        <f t="shared" si="13"/>
        <v>3133.1347763889212</v>
      </c>
      <c r="O179" s="4">
        <f t="shared" si="10"/>
        <v>0</v>
      </c>
      <c r="P179" s="4">
        <f t="shared" si="14"/>
        <v>156</v>
      </c>
      <c r="Q179" s="4">
        <f t="shared" si="14"/>
        <v>111</v>
      </c>
      <c r="R179" s="4">
        <f t="shared" si="14"/>
        <v>334</v>
      </c>
      <c r="S179" s="4">
        <f t="shared" si="11"/>
        <v>0</v>
      </c>
      <c r="T179" s="4">
        <f t="shared" si="15"/>
        <v>0.56735153686895679</v>
      </c>
    </row>
    <row r="180" spans="1:20" x14ac:dyDescent="0.25">
      <c r="A180" s="2">
        <v>45096</v>
      </c>
      <c r="B180" s="25">
        <v>161</v>
      </c>
      <c r="C180" s="25">
        <v>125</v>
      </c>
      <c r="D180" s="25">
        <v>371</v>
      </c>
      <c r="E180" s="25">
        <v>0</v>
      </c>
      <c r="F180" s="25">
        <v>146737</v>
      </c>
      <c r="G180" s="25">
        <v>160366</v>
      </c>
      <c r="H180" s="25">
        <v>553999</v>
      </c>
      <c r="I180" s="25">
        <v>34</v>
      </c>
      <c r="K180" s="6">
        <f t="shared" si="12"/>
        <v>45096</v>
      </c>
      <c r="L180" s="4">
        <f t="shared" si="13"/>
        <v>5705.4457975834321</v>
      </c>
      <c r="M180" s="4">
        <f t="shared" si="13"/>
        <v>4053.2282404000844</v>
      </c>
      <c r="N180" s="4">
        <f t="shared" si="13"/>
        <v>3482.3167550843955</v>
      </c>
      <c r="O180" s="4">
        <f t="shared" si="10"/>
        <v>0</v>
      </c>
      <c r="P180" s="4">
        <f t="shared" si="14"/>
        <v>161</v>
      </c>
      <c r="Q180" s="4">
        <f t="shared" si="14"/>
        <v>125</v>
      </c>
      <c r="R180" s="4">
        <f t="shared" si="14"/>
        <v>371</v>
      </c>
      <c r="S180" s="4">
        <f t="shared" si="11"/>
        <v>0</v>
      </c>
      <c r="T180" s="4">
        <f t="shared" si="15"/>
        <v>0.61034963412663512</v>
      </c>
    </row>
    <row r="181" spans="1:20" x14ac:dyDescent="0.25">
      <c r="A181" s="2">
        <v>45103</v>
      </c>
      <c r="B181" s="25">
        <v>143</v>
      </c>
      <c r="C181" s="25">
        <v>107</v>
      </c>
      <c r="D181" s="25">
        <v>315</v>
      </c>
      <c r="E181" s="25">
        <v>0</v>
      </c>
      <c r="F181" s="25">
        <v>146576</v>
      </c>
      <c r="G181" s="25">
        <v>160241</v>
      </c>
      <c r="H181" s="25">
        <v>553628</v>
      </c>
      <c r="I181" s="25">
        <v>34</v>
      </c>
      <c r="K181" s="6">
        <f t="shared" si="12"/>
        <v>45103</v>
      </c>
      <c r="L181" s="4">
        <f t="shared" si="13"/>
        <v>5073.1361205108615</v>
      </c>
      <c r="M181" s="4">
        <f t="shared" si="13"/>
        <v>3472.269893472956</v>
      </c>
      <c r="N181" s="4">
        <f t="shared" si="13"/>
        <v>2958.6653854212577</v>
      </c>
      <c r="O181" s="4">
        <f t="shared" si="10"/>
        <v>0</v>
      </c>
      <c r="P181" s="4">
        <f t="shared" si="14"/>
        <v>143</v>
      </c>
      <c r="Q181" s="4">
        <f t="shared" si="14"/>
        <v>107</v>
      </c>
      <c r="R181" s="4">
        <f t="shared" si="14"/>
        <v>315</v>
      </c>
      <c r="S181" s="4">
        <f t="shared" si="11"/>
        <v>0</v>
      </c>
      <c r="T181" s="4">
        <f t="shared" si="15"/>
        <v>0.58320244423548451</v>
      </c>
    </row>
    <row r="182" spans="1:20" x14ac:dyDescent="0.25">
      <c r="A182" s="2">
        <v>45110</v>
      </c>
      <c r="B182" s="25">
        <v>152</v>
      </c>
      <c r="C182" s="25">
        <v>117</v>
      </c>
      <c r="D182" s="25">
        <v>349</v>
      </c>
      <c r="E182" s="25">
        <v>0</v>
      </c>
      <c r="F182" s="25">
        <v>146433</v>
      </c>
      <c r="G182" s="25">
        <v>160134</v>
      </c>
      <c r="H182" s="25">
        <v>553313</v>
      </c>
      <c r="I182" s="25">
        <v>34</v>
      </c>
      <c r="K182" s="6">
        <f t="shared" si="12"/>
        <v>45110</v>
      </c>
      <c r="L182" s="4">
        <f t="shared" si="13"/>
        <v>5397.6904113143901</v>
      </c>
      <c r="M182" s="4">
        <f t="shared" si="13"/>
        <v>3799.3180711154409</v>
      </c>
      <c r="N182" s="4">
        <f t="shared" si="13"/>
        <v>3279.8795618393206</v>
      </c>
      <c r="O182" s="4">
        <f t="shared" si="10"/>
        <v>0</v>
      </c>
      <c r="P182" s="4">
        <f t="shared" si="14"/>
        <v>152</v>
      </c>
      <c r="Q182" s="4">
        <f t="shared" si="14"/>
        <v>117</v>
      </c>
      <c r="R182" s="4">
        <f t="shared" si="14"/>
        <v>349</v>
      </c>
      <c r="S182" s="4">
        <f t="shared" si="11"/>
        <v>0</v>
      </c>
      <c r="T182" s="4">
        <f t="shared" si="15"/>
        <v>0.60764499478595291</v>
      </c>
    </row>
    <row r="183" spans="1:20" x14ac:dyDescent="0.25">
      <c r="A183" s="2">
        <v>45117</v>
      </c>
      <c r="B183" s="25">
        <v>142</v>
      </c>
      <c r="C183" s="25">
        <v>132</v>
      </c>
      <c r="D183" s="25">
        <v>398</v>
      </c>
      <c r="E183" s="25">
        <v>0</v>
      </c>
      <c r="F183" s="25">
        <v>146281</v>
      </c>
      <c r="G183" s="25">
        <v>160017</v>
      </c>
      <c r="H183" s="25">
        <v>552964</v>
      </c>
      <c r="I183" s="25">
        <v>34</v>
      </c>
      <c r="K183" s="6">
        <f t="shared" si="12"/>
        <v>45117</v>
      </c>
      <c r="L183" s="4">
        <f t="shared" si="13"/>
        <v>5047.8189238520381</v>
      </c>
      <c r="M183" s="4">
        <f t="shared" si="13"/>
        <v>4289.5442359249328</v>
      </c>
      <c r="N183" s="4">
        <f t="shared" si="13"/>
        <v>3742.7391294912509</v>
      </c>
      <c r="O183" s="4">
        <f t="shared" si="10"/>
        <v>0</v>
      </c>
      <c r="P183" s="4">
        <f t="shared" si="14"/>
        <v>142</v>
      </c>
      <c r="Q183" s="4">
        <f t="shared" si="14"/>
        <v>132</v>
      </c>
      <c r="R183" s="4">
        <f t="shared" si="14"/>
        <v>398</v>
      </c>
      <c r="S183" s="4">
        <f t="shared" si="11"/>
        <v>0</v>
      </c>
      <c r="T183" s="4">
        <f t="shared" si="15"/>
        <v>0.74145669366347466</v>
      </c>
    </row>
    <row r="184" spans="1:20" x14ac:dyDescent="0.25">
      <c r="A184" s="2">
        <v>45124</v>
      </c>
      <c r="B184" s="25">
        <v>127</v>
      </c>
      <c r="C184" s="25">
        <v>117</v>
      </c>
      <c r="D184" s="25">
        <v>365</v>
      </c>
      <c r="E184" s="25">
        <v>0</v>
      </c>
      <c r="F184" s="25">
        <v>146139</v>
      </c>
      <c r="G184" s="25">
        <v>159885</v>
      </c>
      <c r="H184" s="25">
        <v>552566</v>
      </c>
      <c r="I184" s="25">
        <v>34</v>
      </c>
      <c r="K184" s="6">
        <f t="shared" si="12"/>
        <v>45124</v>
      </c>
      <c r="L184" s="4">
        <f t="shared" si="13"/>
        <v>4518.9853495644556</v>
      </c>
      <c r="M184" s="4">
        <f t="shared" si="13"/>
        <v>3805.2350126653532</v>
      </c>
      <c r="N184" s="4">
        <f t="shared" si="13"/>
        <v>3434.8837966867309</v>
      </c>
      <c r="O184" s="4">
        <f t="shared" si="10"/>
        <v>0</v>
      </c>
      <c r="P184" s="4">
        <f t="shared" si="14"/>
        <v>127</v>
      </c>
      <c r="Q184" s="4">
        <f t="shared" si="14"/>
        <v>117</v>
      </c>
      <c r="R184" s="4">
        <f t="shared" si="14"/>
        <v>365</v>
      </c>
      <c r="S184" s="4">
        <f t="shared" si="11"/>
        <v>0</v>
      </c>
      <c r="T184" s="4">
        <f t="shared" si="15"/>
        <v>0.76010067105390999</v>
      </c>
    </row>
    <row r="185" spans="1:20" x14ac:dyDescent="0.25">
      <c r="A185" s="2">
        <v>45131</v>
      </c>
      <c r="B185" s="25">
        <v>125</v>
      </c>
      <c r="C185" s="25">
        <v>121</v>
      </c>
      <c r="D185" s="25">
        <v>320</v>
      </c>
      <c r="E185" s="25">
        <v>0</v>
      </c>
      <c r="F185" s="25">
        <v>146012</v>
      </c>
      <c r="G185" s="25">
        <v>159768</v>
      </c>
      <c r="H185" s="25">
        <v>552201</v>
      </c>
      <c r="I185" s="25">
        <v>34</v>
      </c>
      <c r="K185" s="6">
        <f t="shared" si="12"/>
        <v>45131</v>
      </c>
      <c r="L185" s="4">
        <f t="shared" si="13"/>
        <v>4451.6889022820042</v>
      </c>
      <c r="M185" s="4">
        <f t="shared" si="13"/>
        <v>3938.2104050873763</v>
      </c>
      <c r="N185" s="4">
        <f t="shared" si="13"/>
        <v>3013.3954846152033</v>
      </c>
      <c r="O185" s="4">
        <f t="shared" si="10"/>
        <v>0</v>
      </c>
      <c r="P185" s="4">
        <f t="shared" si="14"/>
        <v>125</v>
      </c>
      <c r="Q185" s="4">
        <f t="shared" si="14"/>
        <v>121</v>
      </c>
      <c r="R185" s="4">
        <f t="shared" si="14"/>
        <v>320</v>
      </c>
      <c r="S185" s="4">
        <f t="shared" si="11"/>
        <v>0</v>
      </c>
      <c r="T185" s="4">
        <f t="shared" si="15"/>
        <v>0.67691061769174621</v>
      </c>
    </row>
    <row r="186" spans="1:20" x14ac:dyDescent="0.25">
      <c r="A186" s="2">
        <v>45138</v>
      </c>
      <c r="B186" s="25">
        <v>149</v>
      </c>
      <c r="C186" s="25">
        <v>113</v>
      </c>
      <c r="D186" s="25">
        <v>341</v>
      </c>
      <c r="E186" s="25">
        <v>0</v>
      </c>
      <c r="F186" s="25">
        <v>145887</v>
      </c>
      <c r="G186" s="25">
        <v>159647</v>
      </c>
      <c r="H186" s="25">
        <v>551881</v>
      </c>
      <c r="I186" s="25">
        <v>34</v>
      </c>
      <c r="K186" s="6">
        <f t="shared" si="12"/>
        <v>45138</v>
      </c>
      <c r="L186" s="4">
        <f t="shared" si="13"/>
        <v>5310.9598524885696</v>
      </c>
      <c r="M186" s="4">
        <f t="shared" si="13"/>
        <v>3680.6203686884191</v>
      </c>
      <c r="N186" s="4">
        <f t="shared" si="13"/>
        <v>3213.0115006677165</v>
      </c>
      <c r="O186" s="4">
        <f t="shared" si="10"/>
        <v>0</v>
      </c>
      <c r="P186" s="4">
        <f t="shared" si="14"/>
        <v>149</v>
      </c>
      <c r="Q186" s="4">
        <f t="shared" si="14"/>
        <v>113</v>
      </c>
      <c r="R186" s="4">
        <f t="shared" si="14"/>
        <v>341</v>
      </c>
      <c r="S186" s="4">
        <f t="shared" si="11"/>
        <v>0</v>
      </c>
      <c r="T186" s="4">
        <f t="shared" si="15"/>
        <v>0.60497755394671038</v>
      </c>
    </row>
    <row r="187" spans="1:20" x14ac:dyDescent="0.25">
      <c r="A187" s="2">
        <v>45145</v>
      </c>
      <c r="B187" s="25">
        <v>133</v>
      </c>
      <c r="C187" s="25">
        <v>132</v>
      </c>
      <c r="D187" s="25">
        <v>349</v>
      </c>
      <c r="E187" s="25">
        <v>0</v>
      </c>
      <c r="F187" s="25">
        <v>145738</v>
      </c>
      <c r="G187" s="25">
        <v>159534</v>
      </c>
      <c r="H187" s="25">
        <v>551540</v>
      </c>
      <c r="I187" s="25">
        <v>34</v>
      </c>
      <c r="K187" s="6">
        <f t="shared" si="12"/>
        <v>45145</v>
      </c>
      <c r="L187" s="4">
        <f t="shared" si="13"/>
        <v>4745.5022025827175</v>
      </c>
      <c r="M187" s="4">
        <f t="shared" si="13"/>
        <v>4302.5311218925117</v>
      </c>
      <c r="N187" s="4">
        <f t="shared" si="13"/>
        <v>3290.4231787359031</v>
      </c>
      <c r="O187" s="4">
        <f t="shared" si="10"/>
        <v>0</v>
      </c>
      <c r="P187" s="4">
        <f t="shared" si="14"/>
        <v>133</v>
      </c>
      <c r="Q187" s="4">
        <f t="shared" si="14"/>
        <v>132</v>
      </c>
      <c r="R187" s="4">
        <f t="shared" si="14"/>
        <v>349</v>
      </c>
      <c r="S187" s="4">
        <f t="shared" si="11"/>
        <v>0</v>
      </c>
      <c r="T187" s="4">
        <f t="shared" si="15"/>
        <v>0.69337723138029639</v>
      </c>
    </row>
    <row r="188" spans="1:20" x14ac:dyDescent="0.25">
      <c r="A188" s="2">
        <v>45152</v>
      </c>
      <c r="B188" s="25">
        <v>179</v>
      </c>
      <c r="C188" s="25">
        <v>116</v>
      </c>
      <c r="D188" s="25">
        <v>353</v>
      </c>
      <c r="E188" s="25">
        <v>0</v>
      </c>
      <c r="F188" s="25">
        <v>145605</v>
      </c>
      <c r="G188" s="25">
        <v>159402</v>
      </c>
      <c r="H188" s="25">
        <v>551191</v>
      </c>
      <c r="I188" s="25">
        <v>34</v>
      </c>
      <c r="K188" s="6">
        <f t="shared" si="12"/>
        <v>45152</v>
      </c>
      <c r="L188" s="4">
        <f t="shared" si="13"/>
        <v>6392.6376154665022</v>
      </c>
      <c r="M188" s="4">
        <f t="shared" si="13"/>
        <v>3784.143235342091</v>
      </c>
      <c r="N188" s="4">
        <f t="shared" si="13"/>
        <v>3330.2430554925604</v>
      </c>
      <c r="O188" s="4">
        <f t="shared" si="10"/>
        <v>0</v>
      </c>
      <c r="P188" s="4">
        <f t="shared" si="14"/>
        <v>179</v>
      </c>
      <c r="Q188" s="4">
        <f t="shared" si="14"/>
        <v>116</v>
      </c>
      <c r="R188" s="4">
        <f t="shared" si="14"/>
        <v>353</v>
      </c>
      <c r="S188" s="4">
        <f t="shared" si="11"/>
        <v>0</v>
      </c>
      <c r="T188" s="4">
        <f t="shared" si="15"/>
        <v>0.52094976374623359</v>
      </c>
    </row>
    <row r="189" spans="1:20" x14ac:dyDescent="0.25">
      <c r="A189" s="2">
        <v>45159</v>
      </c>
      <c r="B189" s="25">
        <v>134</v>
      </c>
      <c r="C189" s="25">
        <v>151</v>
      </c>
      <c r="D189" s="25">
        <v>409</v>
      </c>
      <c r="E189" s="25">
        <v>0</v>
      </c>
      <c r="F189" s="25">
        <v>145426</v>
      </c>
      <c r="G189" s="25">
        <v>159286</v>
      </c>
      <c r="H189" s="25">
        <v>550838</v>
      </c>
      <c r="I189" s="25">
        <v>34</v>
      </c>
      <c r="K189" s="6">
        <f t="shared" si="12"/>
        <v>45159</v>
      </c>
      <c r="L189" s="4">
        <f t="shared" si="13"/>
        <v>4791.440320162832</v>
      </c>
      <c r="M189" s="4">
        <f t="shared" si="13"/>
        <v>4929.4978843087274</v>
      </c>
      <c r="N189" s="4">
        <f t="shared" si="13"/>
        <v>3861.0262908513937</v>
      </c>
      <c r="O189" s="4">
        <f t="shared" si="10"/>
        <v>0</v>
      </c>
      <c r="P189" s="4">
        <f t="shared" si="14"/>
        <v>134</v>
      </c>
      <c r="Q189" s="4">
        <f t="shared" si="14"/>
        <v>151</v>
      </c>
      <c r="R189" s="4">
        <f t="shared" si="14"/>
        <v>409</v>
      </c>
      <c r="S189" s="4">
        <f t="shared" si="11"/>
        <v>0</v>
      </c>
      <c r="T189" s="4">
        <f t="shared" si="15"/>
        <v>0.80581746465751258</v>
      </c>
    </row>
    <row r="190" spans="1:20" x14ac:dyDescent="0.25">
      <c r="A190" s="2">
        <v>45166</v>
      </c>
      <c r="B190" s="25">
        <v>135</v>
      </c>
      <c r="C190" s="25">
        <v>119</v>
      </c>
      <c r="D190" s="25">
        <v>358</v>
      </c>
      <c r="E190" s="25">
        <v>0</v>
      </c>
      <c r="F190" s="25">
        <v>145292</v>
      </c>
      <c r="G190" s="25">
        <v>159135</v>
      </c>
      <c r="H190" s="25">
        <v>550429</v>
      </c>
      <c r="I190" s="25">
        <v>34</v>
      </c>
      <c r="K190" s="6">
        <f t="shared" si="12"/>
        <v>45166</v>
      </c>
      <c r="L190" s="4">
        <f t="shared" si="13"/>
        <v>4831.649368168929</v>
      </c>
      <c r="M190" s="4">
        <f t="shared" si="13"/>
        <v>3888.5223238131143</v>
      </c>
      <c r="N190" s="4">
        <f t="shared" si="13"/>
        <v>3382.0892431176403</v>
      </c>
      <c r="O190" s="4">
        <f t="shared" si="10"/>
        <v>0</v>
      </c>
      <c r="P190" s="4">
        <f t="shared" si="14"/>
        <v>135</v>
      </c>
      <c r="Q190" s="4">
        <f t="shared" si="14"/>
        <v>119</v>
      </c>
      <c r="R190" s="4">
        <f t="shared" si="14"/>
        <v>358</v>
      </c>
      <c r="S190" s="4">
        <f t="shared" si="11"/>
        <v>0</v>
      </c>
      <c r="T190" s="4">
        <f t="shared" si="15"/>
        <v>0.69998648192457003</v>
      </c>
    </row>
    <row r="191" spans="1:20" x14ac:dyDescent="0.25">
      <c r="A191" s="2">
        <v>45173</v>
      </c>
      <c r="B191" s="25">
        <v>122</v>
      </c>
      <c r="C191" s="25">
        <v>119</v>
      </c>
      <c r="D191" s="25">
        <v>342</v>
      </c>
      <c r="E191" s="25">
        <v>0</v>
      </c>
      <c r="F191" s="25">
        <v>145157</v>
      </c>
      <c r="G191" s="25">
        <v>159016</v>
      </c>
      <c r="H191" s="25">
        <v>550071</v>
      </c>
      <c r="I191" s="25">
        <v>34</v>
      </c>
      <c r="K191" s="6">
        <f t="shared" si="12"/>
        <v>45173</v>
      </c>
      <c r="L191" s="4">
        <f t="shared" si="13"/>
        <v>4370.440281901665</v>
      </c>
      <c r="M191" s="4">
        <f t="shared" si="13"/>
        <v>3891.4323086984955</v>
      </c>
      <c r="N191" s="4">
        <f t="shared" si="13"/>
        <v>3233.0371897445966</v>
      </c>
      <c r="O191" s="4">
        <f t="shared" si="10"/>
        <v>0</v>
      </c>
      <c r="P191" s="4">
        <f t="shared" si="14"/>
        <v>122</v>
      </c>
      <c r="Q191" s="4">
        <f t="shared" si="14"/>
        <v>119</v>
      </c>
      <c r="R191" s="4">
        <f t="shared" si="14"/>
        <v>342</v>
      </c>
      <c r="S191" s="4">
        <f t="shared" si="11"/>
        <v>0</v>
      </c>
      <c r="T191" s="4">
        <f t="shared" si="15"/>
        <v>0.73975091322786324</v>
      </c>
    </row>
    <row r="192" spans="1:20" x14ac:dyDescent="0.25">
      <c r="A192" s="2">
        <v>45180</v>
      </c>
      <c r="B192" s="25">
        <v>134</v>
      </c>
      <c r="C192" s="25">
        <v>109</v>
      </c>
      <c r="D192" s="25">
        <v>376</v>
      </c>
      <c r="E192" s="25">
        <v>0</v>
      </c>
      <c r="F192" s="25">
        <v>145035</v>
      </c>
      <c r="G192" s="25">
        <v>158897</v>
      </c>
      <c r="H192" s="25">
        <v>549729</v>
      </c>
      <c r="I192" s="25">
        <v>34</v>
      </c>
      <c r="K192" s="6">
        <f t="shared" si="12"/>
        <v>45180</v>
      </c>
      <c r="L192" s="4">
        <f t="shared" si="13"/>
        <v>4804.3575688626879</v>
      </c>
      <c r="M192" s="4">
        <f t="shared" si="13"/>
        <v>3567.0906310377163</v>
      </c>
      <c r="N192" s="4">
        <f t="shared" si="13"/>
        <v>3556.6615550571278</v>
      </c>
      <c r="O192" s="4">
        <f t="shared" si="10"/>
        <v>0</v>
      </c>
      <c r="P192" s="4">
        <f t="shared" si="14"/>
        <v>134</v>
      </c>
      <c r="Q192" s="4">
        <f t="shared" si="14"/>
        <v>109</v>
      </c>
      <c r="R192" s="4">
        <f t="shared" si="14"/>
        <v>376</v>
      </c>
      <c r="S192" s="4">
        <f t="shared" si="11"/>
        <v>0</v>
      </c>
      <c r="T192" s="4">
        <f t="shared" si="15"/>
        <v>0.74029909391175452</v>
      </c>
    </row>
    <row r="193" spans="1:20" x14ac:dyDescent="0.25">
      <c r="A193" s="2">
        <v>45187</v>
      </c>
      <c r="B193" s="25">
        <v>150</v>
      </c>
      <c r="C193" s="25">
        <v>132</v>
      </c>
      <c r="D193" s="25">
        <v>348</v>
      </c>
      <c r="E193" s="25">
        <v>0</v>
      </c>
      <c r="F193" s="25">
        <v>144901</v>
      </c>
      <c r="G193" s="25">
        <v>158788</v>
      </c>
      <c r="H193" s="25">
        <v>549353</v>
      </c>
      <c r="I193" s="25">
        <v>34</v>
      </c>
      <c r="K193" s="6">
        <f t="shared" si="12"/>
        <v>45187</v>
      </c>
      <c r="L193" s="4">
        <f t="shared" si="13"/>
        <v>5382.9856246678764</v>
      </c>
      <c r="M193" s="4">
        <f t="shared" si="13"/>
        <v>4322.7447917978689</v>
      </c>
      <c r="N193" s="4">
        <f t="shared" si="13"/>
        <v>3294.0568268490388</v>
      </c>
      <c r="O193" s="4">
        <f t="shared" si="10"/>
        <v>0</v>
      </c>
      <c r="P193" s="4">
        <f t="shared" si="14"/>
        <v>150</v>
      </c>
      <c r="Q193" s="4">
        <f t="shared" si="14"/>
        <v>132</v>
      </c>
      <c r="R193" s="4">
        <f t="shared" si="14"/>
        <v>348</v>
      </c>
      <c r="S193" s="4">
        <f t="shared" si="11"/>
        <v>0</v>
      </c>
      <c r="T193" s="4">
        <f t="shared" si="15"/>
        <v>0.61193862598365711</v>
      </c>
    </row>
    <row r="194" spans="1:20" x14ac:dyDescent="0.25">
      <c r="A194" s="2">
        <v>45194</v>
      </c>
      <c r="B194" s="25">
        <v>132</v>
      </c>
      <c r="C194" s="25">
        <v>110</v>
      </c>
      <c r="D194" s="25">
        <v>374</v>
      </c>
      <c r="E194" s="25">
        <v>0</v>
      </c>
      <c r="F194" s="25">
        <v>144751</v>
      </c>
      <c r="G194" s="25">
        <v>158656</v>
      </c>
      <c r="H194" s="25">
        <v>549005</v>
      </c>
      <c r="I194" s="25">
        <v>34</v>
      </c>
      <c r="K194" s="6">
        <f t="shared" si="12"/>
        <v>45194</v>
      </c>
      <c r="L194" s="4">
        <f t="shared" si="13"/>
        <v>4741.9361524272717</v>
      </c>
      <c r="M194" s="4">
        <f t="shared" si="13"/>
        <v>3605.2843888664784</v>
      </c>
      <c r="N194" s="4">
        <f t="shared" si="13"/>
        <v>3542.4085390843434</v>
      </c>
      <c r="O194" s="4">
        <f t="shared" si="10"/>
        <v>0</v>
      </c>
      <c r="P194" s="4">
        <f t="shared" si="14"/>
        <v>132</v>
      </c>
      <c r="Q194" s="4">
        <f t="shared" si="14"/>
        <v>110</v>
      </c>
      <c r="R194" s="4">
        <f t="shared" si="14"/>
        <v>374</v>
      </c>
      <c r="S194" s="4">
        <f t="shared" si="11"/>
        <v>0</v>
      </c>
      <c r="T194" s="4">
        <f t="shared" si="15"/>
        <v>0.74703843012965876</v>
      </c>
    </row>
    <row r="195" spans="1:20" x14ac:dyDescent="0.25">
      <c r="A195" s="2">
        <v>45201</v>
      </c>
      <c r="B195" s="25">
        <v>161</v>
      </c>
      <c r="C195" s="25">
        <v>124</v>
      </c>
      <c r="D195" s="25">
        <v>377</v>
      </c>
      <c r="E195" s="25">
        <v>0</v>
      </c>
      <c r="F195" s="25">
        <v>144619</v>
      </c>
      <c r="G195" s="25">
        <v>158546</v>
      </c>
      <c r="H195" s="25">
        <v>548631</v>
      </c>
      <c r="I195" s="25">
        <v>34</v>
      </c>
      <c r="K195" s="6">
        <f t="shared" si="12"/>
        <v>45201</v>
      </c>
      <c r="L195" s="4">
        <f t="shared" si="13"/>
        <v>5789.0042110649356</v>
      </c>
      <c r="M195" s="4">
        <f t="shared" si="13"/>
        <v>4066.9584852345688</v>
      </c>
      <c r="N195" s="4">
        <f t="shared" si="13"/>
        <v>3573.2577998691286</v>
      </c>
      <c r="O195" s="4">
        <f t="shared" si="10"/>
        <v>0</v>
      </c>
      <c r="P195" s="4">
        <f t="shared" si="14"/>
        <v>161</v>
      </c>
      <c r="Q195" s="4">
        <f t="shared" si="14"/>
        <v>124</v>
      </c>
      <c r="R195" s="4">
        <f t="shared" si="14"/>
        <v>377</v>
      </c>
      <c r="S195" s="4">
        <f t="shared" si="11"/>
        <v>0</v>
      </c>
      <c r="T195" s="4">
        <f t="shared" si="15"/>
        <v>0.61724912775832963</v>
      </c>
    </row>
    <row r="196" spans="1:20" x14ac:dyDescent="0.25">
      <c r="A196" s="2">
        <v>45208</v>
      </c>
      <c r="B196" s="25">
        <v>163</v>
      </c>
      <c r="C196" s="25">
        <v>155</v>
      </c>
      <c r="D196" s="25">
        <v>411</v>
      </c>
      <c r="E196" s="25">
        <v>0</v>
      </c>
      <c r="F196" s="25">
        <v>144458</v>
      </c>
      <c r="G196" s="25">
        <v>158422</v>
      </c>
      <c r="H196" s="25">
        <v>548254</v>
      </c>
      <c r="I196" s="25">
        <v>34</v>
      </c>
      <c r="K196" s="6">
        <f t="shared" si="12"/>
        <v>45208</v>
      </c>
      <c r="L196" s="4">
        <f t="shared" si="13"/>
        <v>5867.4493624444476</v>
      </c>
      <c r="M196" s="4">
        <f t="shared" si="13"/>
        <v>5087.6772165482071</v>
      </c>
      <c r="N196" s="4">
        <f t="shared" si="13"/>
        <v>3898.1931732372223</v>
      </c>
      <c r="O196" s="4">
        <f t="shared" si="10"/>
        <v>0</v>
      </c>
      <c r="P196" s="4">
        <f t="shared" si="14"/>
        <v>163</v>
      </c>
      <c r="Q196" s="4">
        <f t="shared" si="14"/>
        <v>155</v>
      </c>
      <c r="R196" s="4">
        <f t="shared" si="14"/>
        <v>411</v>
      </c>
      <c r="S196" s="4">
        <f t="shared" si="11"/>
        <v>0</v>
      </c>
      <c r="T196" s="4">
        <f t="shared" si="15"/>
        <v>0.66437610832881389</v>
      </c>
    </row>
    <row r="197" spans="1:20" x14ac:dyDescent="0.25">
      <c r="A197" s="2">
        <v>45215</v>
      </c>
      <c r="B197" s="25">
        <v>165</v>
      </c>
      <c r="C197" s="25">
        <v>153</v>
      </c>
      <c r="D197" s="25">
        <v>406</v>
      </c>
      <c r="E197" s="25">
        <v>0</v>
      </c>
      <c r="F197" s="25">
        <v>144295</v>
      </c>
      <c r="G197" s="25">
        <v>158267</v>
      </c>
      <c r="H197" s="25">
        <v>547843</v>
      </c>
      <c r="I197" s="25">
        <v>34</v>
      </c>
      <c r="K197" s="6">
        <f t="shared" si="12"/>
        <v>45215</v>
      </c>
      <c r="L197" s="4">
        <f t="shared" si="13"/>
        <v>5946.1519803180981</v>
      </c>
      <c r="M197" s="4">
        <f t="shared" si="13"/>
        <v>5026.9481319542292</v>
      </c>
      <c r="N197" s="4">
        <f t="shared" si="13"/>
        <v>3853.6588037083616</v>
      </c>
      <c r="O197" s="4">
        <f t="shared" si="10"/>
        <v>0</v>
      </c>
      <c r="P197" s="4">
        <f t="shared" si="14"/>
        <v>165</v>
      </c>
      <c r="Q197" s="4">
        <f t="shared" si="14"/>
        <v>153</v>
      </c>
      <c r="R197" s="4">
        <f t="shared" si="14"/>
        <v>406</v>
      </c>
      <c r="S197" s="4">
        <f t="shared" si="11"/>
        <v>0</v>
      </c>
      <c r="T197" s="4">
        <f t="shared" si="15"/>
        <v>0.64809288704090684</v>
      </c>
    </row>
    <row r="198" spans="1:20" x14ac:dyDescent="0.25">
      <c r="A198" s="2">
        <v>45222</v>
      </c>
      <c r="B198" s="25">
        <v>158</v>
      </c>
      <c r="C198" s="25">
        <v>136</v>
      </c>
      <c r="D198" s="25">
        <v>397</v>
      </c>
      <c r="E198" s="25">
        <v>0</v>
      </c>
      <c r="F198" s="25">
        <v>144130</v>
      </c>
      <c r="G198" s="25">
        <v>158114</v>
      </c>
      <c r="H198" s="25">
        <v>547437</v>
      </c>
      <c r="I198" s="25">
        <v>34</v>
      </c>
      <c r="K198" s="6">
        <f t="shared" si="12"/>
        <v>45222</v>
      </c>
      <c r="L198" s="4">
        <f t="shared" si="13"/>
        <v>5700.4093526677307</v>
      </c>
      <c r="M198" s="4">
        <f t="shared" si="13"/>
        <v>4472.7222130867603</v>
      </c>
      <c r="N198" s="4">
        <f t="shared" si="13"/>
        <v>3771.0275337618759</v>
      </c>
      <c r="O198" s="4">
        <f t="shared" si="10"/>
        <v>0</v>
      </c>
      <c r="P198" s="4">
        <f t="shared" si="14"/>
        <v>158</v>
      </c>
      <c r="Q198" s="4">
        <f t="shared" si="14"/>
        <v>136</v>
      </c>
      <c r="R198" s="4">
        <f t="shared" si="14"/>
        <v>397</v>
      </c>
      <c r="S198" s="4">
        <f t="shared" si="11"/>
        <v>0</v>
      </c>
      <c r="T198" s="4">
        <f t="shared" si="15"/>
        <v>0.66153626879393768</v>
      </c>
    </row>
    <row r="199" spans="1:20" x14ac:dyDescent="0.25">
      <c r="A199" s="2">
        <v>45229</v>
      </c>
      <c r="B199" s="25">
        <v>160</v>
      </c>
      <c r="C199" s="25">
        <v>149</v>
      </c>
      <c r="D199" s="25">
        <v>378</v>
      </c>
      <c r="E199" s="25">
        <v>1</v>
      </c>
      <c r="F199" s="25">
        <v>143972</v>
      </c>
      <c r="G199" s="25">
        <v>157978</v>
      </c>
      <c r="H199" s="25">
        <v>547040</v>
      </c>
      <c r="I199" s="25">
        <v>34</v>
      </c>
      <c r="K199" s="6">
        <f t="shared" si="12"/>
        <v>45229</v>
      </c>
      <c r="L199" s="4">
        <f t="shared" si="13"/>
        <v>5778.9014530603181</v>
      </c>
      <c r="M199" s="4">
        <f t="shared" si="13"/>
        <v>4904.480370684526</v>
      </c>
      <c r="N199" s="4">
        <f t="shared" si="13"/>
        <v>3593.1558935361213</v>
      </c>
      <c r="O199" s="4">
        <f t="shared" si="10"/>
        <v>152941.17647058822</v>
      </c>
      <c r="P199" s="4">
        <f t="shared" si="14"/>
        <v>160</v>
      </c>
      <c r="Q199" s="4">
        <f t="shared" si="14"/>
        <v>149</v>
      </c>
      <c r="R199" s="4">
        <f t="shared" si="14"/>
        <v>378</v>
      </c>
      <c r="S199" s="4">
        <f t="shared" si="11"/>
        <v>1</v>
      </c>
      <c r="T199" s="4">
        <f t="shared" si="15"/>
        <v>0.62177144267329609</v>
      </c>
    </row>
    <row r="200" spans="1:20" x14ac:dyDescent="0.25">
      <c r="A200" s="2">
        <v>45236</v>
      </c>
      <c r="B200" s="25">
        <v>172</v>
      </c>
      <c r="C200" s="25">
        <v>141</v>
      </c>
      <c r="D200" s="25">
        <v>383</v>
      </c>
      <c r="E200" s="25">
        <v>0</v>
      </c>
      <c r="F200" s="25">
        <v>143812</v>
      </c>
      <c r="G200" s="25">
        <v>157829</v>
      </c>
      <c r="H200" s="25">
        <v>546662</v>
      </c>
      <c r="I200" s="25">
        <v>33</v>
      </c>
      <c r="K200" s="6">
        <f t="shared" si="12"/>
        <v>45236</v>
      </c>
      <c r="L200" s="4">
        <f t="shared" si="13"/>
        <v>6219.2306622534979</v>
      </c>
      <c r="M200" s="4">
        <f t="shared" si="13"/>
        <v>4645.5340906930915</v>
      </c>
      <c r="N200" s="4">
        <f t="shared" si="13"/>
        <v>3643.2018322107629</v>
      </c>
      <c r="O200" s="4">
        <f t="shared" si="13"/>
        <v>0</v>
      </c>
      <c r="P200" s="4">
        <f t="shared" si="14"/>
        <v>172</v>
      </c>
      <c r="Q200" s="4">
        <f t="shared" si="14"/>
        <v>141</v>
      </c>
      <c r="R200" s="4">
        <f t="shared" si="14"/>
        <v>383</v>
      </c>
      <c r="S200" s="4">
        <f t="shared" si="14"/>
        <v>0</v>
      </c>
      <c r="T200" s="4">
        <f t="shared" si="15"/>
        <v>0.58579622304773504</v>
      </c>
    </row>
    <row r="201" spans="1:20" x14ac:dyDescent="0.25">
      <c r="A201" s="2">
        <v>45243</v>
      </c>
      <c r="B201" s="25">
        <v>170</v>
      </c>
      <c r="C201" s="25">
        <v>154</v>
      </c>
      <c r="D201" s="25">
        <v>404</v>
      </c>
      <c r="E201" s="25">
        <v>0</v>
      </c>
      <c r="F201" s="25">
        <v>143640</v>
      </c>
      <c r="G201" s="25">
        <v>157688</v>
      </c>
      <c r="H201" s="25">
        <v>546279</v>
      </c>
      <c r="I201" s="25">
        <v>33</v>
      </c>
      <c r="K201" s="6">
        <f t="shared" ref="K201:K225" si="16">A201</f>
        <v>45243</v>
      </c>
      <c r="L201" s="4">
        <f t="shared" ref="L201:O225" si="17">B201/F201*52*100000</f>
        <v>6154.2745753272065</v>
      </c>
      <c r="M201" s="4">
        <f t="shared" si="17"/>
        <v>5078.3826289888893</v>
      </c>
      <c r="N201" s="4">
        <f t="shared" si="17"/>
        <v>3845.6539607050609</v>
      </c>
      <c r="O201" s="4">
        <f t="shared" si="17"/>
        <v>0</v>
      </c>
      <c r="P201" s="4">
        <f t="shared" ref="P201:S225" si="18">B201</f>
        <v>170</v>
      </c>
      <c r="Q201" s="4">
        <f t="shared" si="18"/>
        <v>154</v>
      </c>
      <c r="R201" s="4">
        <f t="shared" si="18"/>
        <v>404</v>
      </c>
      <c r="S201" s="4">
        <f t="shared" si="18"/>
        <v>0</v>
      </c>
      <c r="T201" s="4">
        <f t="shared" ref="T201:T225" si="19">N201/L201</f>
        <v>0.62487526574171381</v>
      </c>
    </row>
    <row r="202" spans="1:20" x14ac:dyDescent="0.25">
      <c r="A202" s="2">
        <v>45250</v>
      </c>
      <c r="B202" s="25">
        <v>181</v>
      </c>
      <c r="C202" s="25">
        <v>169</v>
      </c>
      <c r="D202" s="25">
        <v>443</v>
      </c>
      <c r="E202" s="25">
        <v>0</v>
      </c>
      <c r="F202" s="25">
        <v>143470</v>
      </c>
      <c r="G202" s="25">
        <v>157534</v>
      </c>
      <c r="H202" s="25">
        <v>545875</v>
      </c>
      <c r="I202" s="25">
        <v>33</v>
      </c>
      <c r="K202" s="6">
        <f t="shared" si="16"/>
        <v>45250</v>
      </c>
      <c r="L202" s="4">
        <f t="shared" si="17"/>
        <v>6560.2564996166448</v>
      </c>
      <c r="M202" s="4">
        <f t="shared" si="17"/>
        <v>5578.4782967486381</v>
      </c>
      <c r="N202" s="4">
        <f t="shared" si="17"/>
        <v>4220.0137394092053</v>
      </c>
      <c r="O202" s="4">
        <f t="shared" si="17"/>
        <v>0</v>
      </c>
      <c r="P202" s="4">
        <f t="shared" si="18"/>
        <v>181</v>
      </c>
      <c r="Q202" s="4">
        <f t="shared" si="18"/>
        <v>169</v>
      </c>
      <c r="R202" s="4">
        <f t="shared" si="18"/>
        <v>443</v>
      </c>
      <c r="S202" s="4">
        <f t="shared" si="18"/>
        <v>0</v>
      </c>
      <c r="T202" s="4">
        <f t="shared" si="19"/>
        <v>0.64326962515197483</v>
      </c>
    </row>
    <row r="203" spans="1:20" x14ac:dyDescent="0.25">
      <c r="A203" s="2">
        <v>45257</v>
      </c>
      <c r="B203" s="25">
        <v>178</v>
      </c>
      <c r="C203" s="25">
        <v>155</v>
      </c>
      <c r="D203" s="25">
        <v>420</v>
      </c>
      <c r="E203" s="25">
        <v>0</v>
      </c>
      <c r="F203" s="25">
        <v>143289</v>
      </c>
      <c r="G203" s="25">
        <v>157365</v>
      </c>
      <c r="H203" s="25">
        <v>545432</v>
      </c>
      <c r="I203" s="25">
        <v>33</v>
      </c>
      <c r="K203" s="6">
        <f t="shared" si="16"/>
        <v>45257</v>
      </c>
      <c r="L203" s="4">
        <f t="shared" si="17"/>
        <v>6459.6724103036522</v>
      </c>
      <c r="M203" s="4">
        <f t="shared" si="17"/>
        <v>5121.8504750103266</v>
      </c>
      <c r="N203" s="4">
        <f t="shared" si="17"/>
        <v>4004.1655055075612</v>
      </c>
      <c r="O203" s="4">
        <f t="shared" si="17"/>
        <v>0</v>
      </c>
      <c r="P203" s="4">
        <f t="shared" si="18"/>
        <v>178</v>
      </c>
      <c r="Q203" s="4">
        <f t="shared" si="18"/>
        <v>155</v>
      </c>
      <c r="R203" s="4">
        <f t="shared" si="18"/>
        <v>420</v>
      </c>
      <c r="S203" s="4">
        <f t="shared" si="18"/>
        <v>0</v>
      </c>
      <c r="T203" s="4">
        <f t="shared" si="19"/>
        <v>0.61987129550418418</v>
      </c>
    </row>
    <row r="204" spans="1:20" x14ac:dyDescent="0.25">
      <c r="A204" s="2">
        <v>45264</v>
      </c>
      <c r="B204" s="25">
        <v>209</v>
      </c>
      <c r="C204" s="25">
        <v>173</v>
      </c>
      <c r="D204" s="25">
        <v>432</v>
      </c>
      <c r="E204" s="25">
        <v>0</v>
      </c>
      <c r="F204" s="25">
        <v>143111</v>
      </c>
      <c r="G204" s="25">
        <v>157210</v>
      </c>
      <c r="H204" s="25">
        <v>545012</v>
      </c>
      <c r="I204" s="25">
        <v>33</v>
      </c>
      <c r="K204" s="6">
        <f t="shared" si="16"/>
        <v>45264</v>
      </c>
      <c r="L204" s="4">
        <f t="shared" si="17"/>
        <v>7594.1052749264545</v>
      </c>
      <c r="M204" s="4">
        <f t="shared" si="17"/>
        <v>5722.2822975637682</v>
      </c>
      <c r="N204" s="4">
        <f t="shared" si="17"/>
        <v>4121.7441083866042</v>
      </c>
      <c r="O204" s="4">
        <f t="shared" si="17"/>
        <v>0</v>
      </c>
      <c r="P204" s="4">
        <f t="shared" si="18"/>
        <v>209</v>
      </c>
      <c r="Q204" s="4">
        <f t="shared" si="18"/>
        <v>173</v>
      </c>
      <c r="R204" s="4">
        <f t="shared" si="18"/>
        <v>432</v>
      </c>
      <c r="S204" s="4">
        <f t="shared" si="18"/>
        <v>0</v>
      </c>
      <c r="T204" s="4">
        <f t="shared" si="19"/>
        <v>0.5427557242319796</v>
      </c>
    </row>
    <row r="205" spans="1:20" x14ac:dyDescent="0.25">
      <c r="A205" s="2">
        <v>45271</v>
      </c>
      <c r="B205" s="25">
        <v>188</v>
      </c>
      <c r="C205" s="25">
        <v>158</v>
      </c>
      <c r="D205" s="25">
        <v>486</v>
      </c>
      <c r="E205" s="25">
        <v>0</v>
      </c>
      <c r="F205" s="25">
        <v>142902</v>
      </c>
      <c r="G205" s="25">
        <v>157037</v>
      </c>
      <c r="H205" s="25">
        <v>544580</v>
      </c>
      <c r="I205" s="25">
        <v>33</v>
      </c>
      <c r="K205" s="6">
        <f t="shared" si="16"/>
        <v>45271</v>
      </c>
      <c r="L205" s="4">
        <f t="shared" si="17"/>
        <v>6841.0519097003535</v>
      </c>
      <c r="M205" s="4">
        <f t="shared" si="17"/>
        <v>5231.8880263886858</v>
      </c>
      <c r="N205" s="4">
        <f t="shared" si="17"/>
        <v>4640.6404935913915</v>
      </c>
      <c r="O205" s="4">
        <f t="shared" si="17"/>
        <v>0</v>
      </c>
      <c r="P205" s="4">
        <f t="shared" si="18"/>
        <v>188</v>
      </c>
      <c r="Q205" s="4">
        <f t="shared" si="18"/>
        <v>158</v>
      </c>
      <c r="R205" s="4">
        <f t="shared" si="18"/>
        <v>486</v>
      </c>
      <c r="S205" s="4">
        <f t="shared" si="18"/>
        <v>0</v>
      </c>
      <c r="T205" s="4">
        <f t="shared" si="19"/>
        <v>0.67835189015466146</v>
      </c>
    </row>
    <row r="206" spans="1:20" x14ac:dyDescent="0.25">
      <c r="A206" s="2">
        <v>45278</v>
      </c>
      <c r="B206" s="25">
        <v>194</v>
      </c>
      <c r="C206" s="25">
        <v>164</v>
      </c>
      <c r="D206" s="25">
        <v>426</v>
      </c>
      <c r="E206" s="25">
        <v>0</v>
      </c>
      <c r="F206" s="25">
        <v>142714</v>
      </c>
      <c r="G206" s="25">
        <v>156879</v>
      </c>
      <c r="H206" s="25">
        <v>544094</v>
      </c>
      <c r="I206" s="25">
        <v>33</v>
      </c>
      <c r="K206" s="6">
        <f t="shared" si="16"/>
        <v>45278</v>
      </c>
      <c r="L206" s="4">
        <f t="shared" si="17"/>
        <v>7068.6828201858261</v>
      </c>
      <c r="M206" s="4">
        <f t="shared" si="17"/>
        <v>5436.0366906979261</v>
      </c>
      <c r="N206" s="4">
        <f t="shared" si="17"/>
        <v>4071.3553172797347</v>
      </c>
      <c r="O206" s="4">
        <f t="shared" si="17"/>
        <v>0</v>
      </c>
      <c r="P206" s="4">
        <f t="shared" si="18"/>
        <v>194</v>
      </c>
      <c r="Q206" s="4">
        <f t="shared" si="18"/>
        <v>164</v>
      </c>
      <c r="R206" s="4">
        <f t="shared" si="18"/>
        <v>426</v>
      </c>
      <c r="S206" s="4">
        <f t="shared" si="18"/>
        <v>0</v>
      </c>
      <c r="T206" s="4">
        <f t="shared" si="19"/>
        <v>0.57597085918939339</v>
      </c>
    </row>
    <row r="207" spans="1:20" x14ac:dyDescent="0.25">
      <c r="A207" s="2">
        <v>45285</v>
      </c>
      <c r="B207" s="25">
        <v>213</v>
      </c>
      <c r="C207" s="25">
        <v>150</v>
      </c>
      <c r="D207" s="25">
        <v>438</v>
      </c>
      <c r="E207" s="25">
        <v>0</v>
      </c>
      <c r="F207" s="25">
        <v>142520</v>
      </c>
      <c r="G207" s="25">
        <v>156715</v>
      </c>
      <c r="H207" s="25">
        <v>543668</v>
      </c>
      <c r="I207" s="25">
        <v>33</v>
      </c>
      <c r="K207" s="6">
        <f t="shared" si="16"/>
        <v>45285</v>
      </c>
      <c r="L207" s="4">
        <f t="shared" si="17"/>
        <v>7771.5408363738425</v>
      </c>
      <c r="M207" s="4">
        <f t="shared" si="17"/>
        <v>4977.1878888428037</v>
      </c>
      <c r="N207" s="4">
        <f t="shared" si="17"/>
        <v>4189.321424104417</v>
      </c>
      <c r="O207" s="4">
        <f t="shared" si="17"/>
        <v>0</v>
      </c>
      <c r="P207" s="4">
        <f t="shared" si="18"/>
        <v>213</v>
      </c>
      <c r="Q207" s="4">
        <f t="shared" si="18"/>
        <v>150</v>
      </c>
      <c r="R207" s="4">
        <f t="shared" si="18"/>
        <v>438</v>
      </c>
      <c r="S207" s="4">
        <f t="shared" si="18"/>
        <v>0</v>
      </c>
      <c r="T207" s="4">
        <f t="shared" si="19"/>
        <v>0.53905930783979916</v>
      </c>
    </row>
    <row r="208" spans="1:20" x14ac:dyDescent="0.25">
      <c r="A208" s="2">
        <v>45292</v>
      </c>
      <c r="B208" s="25">
        <v>185</v>
      </c>
      <c r="C208" s="25">
        <v>159</v>
      </c>
      <c r="D208" s="25">
        <v>421</v>
      </c>
      <c r="E208" s="25">
        <v>0</v>
      </c>
      <c r="F208" s="25">
        <v>142307</v>
      </c>
      <c r="G208" s="25">
        <v>156565</v>
      </c>
      <c r="H208" s="25">
        <v>543230</v>
      </c>
      <c r="I208" s="25">
        <v>33</v>
      </c>
      <c r="K208" s="6">
        <f t="shared" si="16"/>
        <v>45292</v>
      </c>
      <c r="L208" s="4">
        <f t="shared" si="17"/>
        <v>6760.0328866464752</v>
      </c>
      <c r="M208" s="4">
        <f t="shared" si="17"/>
        <v>5280.8737585028593</v>
      </c>
      <c r="N208" s="4">
        <f t="shared" si="17"/>
        <v>4029.9688897888554</v>
      </c>
      <c r="O208" s="4">
        <f t="shared" si="17"/>
        <v>0</v>
      </c>
      <c r="P208" s="4">
        <f t="shared" si="18"/>
        <v>185</v>
      </c>
      <c r="Q208" s="4">
        <f t="shared" si="18"/>
        <v>159</v>
      </c>
      <c r="R208" s="4">
        <f t="shared" si="18"/>
        <v>421</v>
      </c>
      <c r="S208" s="4">
        <f t="shared" si="18"/>
        <v>0</v>
      </c>
      <c r="T208" s="4">
        <f t="shared" si="19"/>
        <v>0.59614634386609422</v>
      </c>
    </row>
    <row r="209" spans="1:20" x14ac:dyDescent="0.25">
      <c r="A209" s="2">
        <v>45299</v>
      </c>
      <c r="B209" s="25">
        <v>171</v>
      </c>
      <c r="C209" s="25">
        <v>131</v>
      </c>
      <c r="D209" s="25">
        <v>426</v>
      </c>
      <c r="E209" s="25">
        <v>0</v>
      </c>
      <c r="F209" s="25">
        <v>142122</v>
      </c>
      <c r="G209" s="25">
        <v>156406</v>
      </c>
      <c r="H209" s="25">
        <v>542809</v>
      </c>
      <c r="I209" s="25">
        <v>33</v>
      </c>
      <c r="K209" s="6">
        <f t="shared" si="16"/>
        <v>45299</v>
      </c>
      <c r="L209" s="4">
        <f t="shared" si="17"/>
        <v>6256.5964453075521</v>
      </c>
      <c r="M209" s="4">
        <f t="shared" si="17"/>
        <v>4355.3316368937258</v>
      </c>
      <c r="N209" s="4">
        <f t="shared" si="17"/>
        <v>4080.9934986339576</v>
      </c>
      <c r="O209" s="4">
        <f t="shared" si="17"/>
        <v>0</v>
      </c>
      <c r="P209" s="4">
        <f t="shared" si="18"/>
        <v>171</v>
      </c>
      <c r="Q209" s="4">
        <f t="shared" si="18"/>
        <v>131</v>
      </c>
      <c r="R209" s="4">
        <f t="shared" si="18"/>
        <v>426</v>
      </c>
      <c r="S209" s="4">
        <f t="shared" si="18"/>
        <v>0</v>
      </c>
      <c r="T209" s="4">
        <f t="shared" si="19"/>
        <v>0.65227053307788507</v>
      </c>
    </row>
    <row r="210" spans="1:20" x14ac:dyDescent="0.25">
      <c r="A210" s="2">
        <v>45306</v>
      </c>
      <c r="B210" s="25">
        <v>177</v>
      </c>
      <c r="C210" s="25">
        <v>142</v>
      </c>
      <c r="D210" s="25">
        <v>412</v>
      </c>
      <c r="E210" s="25">
        <v>0</v>
      </c>
      <c r="F210" s="25">
        <v>141951</v>
      </c>
      <c r="G210" s="25">
        <v>156275</v>
      </c>
      <c r="H210" s="25">
        <v>542383</v>
      </c>
      <c r="I210" s="25">
        <v>33</v>
      </c>
      <c r="K210" s="6">
        <f t="shared" si="16"/>
        <v>45306</v>
      </c>
      <c r="L210" s="4">
        <f t="shared" si="17"/>
        <v>6483.9275524652876</v>
      </c>
      <c r="M210" s="4">
        <f t="shared" si="17"/>
        <v>4725.0039993601022</v>
      </c>
      <c r="N210" s="4">
        <f t="shared" si="17"/>
        <v>3949.9763082544991</v>
      </c>
      <c r="O210" s="4">
        <f t="shared" si="17"/>
        <v>0</v>
      </c>
      <c r="P210" s="4">
        <f t="shared" si="18"/>
        <v>177</v>
      </c>
      <c r="Q210" s="4">
        <f t="shared" si="18"/>
        <v>142</v>
      </c>
      <c r="R210" s="4">
        <f t="shared" si="18"/>
        <v>412</v>
      </c>
      <c r="S210" s="4">
        <f t="shared" si="18"/>
        <v>0</v>
      </c>
      <c r="T210" s="4">
        <f t="shared" si="19"/>
        <v>0.60919500970560014</v>
      </c>
    </row>
    <row r="211" spans="1:20" x14ac:dyDescent="0.25">
      <c r="A211" s="2">
        <v>45313</v>
      </c>
      <c r="B211" s="25">
        <v>175</v>
      </c>
      <c r="C211" s="25">
        <v>168</v>
      </c>
      <c r="D211" s="25">
        <v>450</v>
      </c>
      <c r="E211" s="25">
        <v>0</v>
      </c>
      <c r="F211" s="25">
        <v>141774</v>
      </c>
      <c r="G211" s="25">
        <v>156133</v>
      </c>
      <c r="H211" s="25">
        <v>541971</v>
      </c>
      <c r="I211" s="25">
        <v>33</v>
      </c>
      <c r="K211" s="6">
        <f t="shared" si="16"/>
        <v>45313</v>
      </c>
      <c r="L211" s="4">
        <f t="shared" si="17"/>
        <v>6418.6663280996527</v>
      </c>
      <c r="M211" s="4">
        <f t="shared" si="17"/>
        <v>5595.229708005354</v>
      </c>
      <c r="N211" s="4">
        <f t="shared" si="17"/>
        <v>4317.5741875487802</v>
      </c>
      <c r="O211" s="4">
        <f t="shared" si="17"/>
        <v>0</v>
      </c>
      <c r="P211" s="4">
        <f t="shared" si="18"/>
        <v>175</v>
      </c>
      <c r="Q211" s="4">
        <f t="shared" si="18"/>
        <v>168</v>
      </c>
      <c r="R211" s="4">
        <f t="shared" si="18"/>
        <v>450</v>
      </c>
      <c r="S211" s="4">
        <f t="shared" si="18"/>
        <v>0</v>
      </c>
      <c r="T211" s="4">
        <f t="shared" si="19"/>
        <v>0.67265908007202269</v>
      </c>
    </row>
    <row r="212" spans="1:20" x14ac:dyDescent="0.25">
      <c r="A212" s="2">
        <v>45320</v>
      </c>
      <c r="B212" s="25">
        <v>186</v>
      </c>
      <c r="C212" s="25">
        <v>141</v>
      </c>
      <c r="D212" s="25">
        <v>423</v>
      </c>
      <c r="E212" s="25">
        <v>0</v>
      </c>
      <c r="F212" s="25">
        <v>141599</v>
      </c>
      <c r="G212" s="25">
        <v>155965</v>
      </c>
      <c r="H212" s="25">
        <v>541521</v>
      </c>
      <c r="I212" s="25">
        <v>33</v>
      </c>
      <c r="K212" s="6">
        <f t="shared" si="16"/>
        <v>45320</v>
      </c>
      <c r="L212" s="4">
        <f t="shared" si="17"/>
        <v>6830.556712971138</v>
      </c>
      <c r="M212" s="4">
        <f t="shared" si="17"/>
        <v>4701.0547238162408</v>
      </c>
      <c r="N212" s="4">
        <f t="shared" si="17"/>
        <v>4061.8923365852847</v>
      </c>
      <c r="O212" s="4">
        <f t="shared" si="17"/>
        <v>0</v>
      </c>
      <c r="P212" s="4">
        <f t="shared" si="18"/>
        <v>186</v>
      </c>
      <c r="Q212" s="4">
        <f t="shared" si="18"/>
        <v>141</v>
      </c>
      <c r="R212" s="4">
        <f t="shared" si="18"/>
        <v>423</v>
      </c>
      <c r="S212" s="4">
        <f t="shared" si="18"/>
        <v>0</v>
      </c>
      <c r="T212" s="4">
        <f t="shared" si="19"/>
        <v>0.59466490174538833</v>
      </c>
    </row>
    <row r="213" spans="1:20" x14ac:dyDescent="0.25">
      <c r="A213" s="2">
        <v>45327</v>
      </c>
      <c r="B213" s="25">
        <v>201</v>
      </c>
      <c r="C213" s="25">
        <v>181</v>
      </c>
      <c r="D213" s="25">
        <v>495</v>
      </c>
      <c r="E213" s="25">
        <v>0</v>
      </c>
      <c r="F213" s="25">
        <v>141413</v>
      </c>
      <c r="G213" s="25">
        <v>155824</v>
      </c>
      <c r="H213" s="25">
        <v>541098</v>
      </c>
      <c r="I213" s="25">
        <v>33</v>
      </c>
      <c r="K213" s="6">
        <f t="shared" si="16"/>
        <v>45327</v>
      </c>
      <c r="L213" s="4">
        <f t="shared" si="17"/>
        <v>7391.1167997284547</v>
      </c>
      <c r="M213" s="4">
        <f t="shared" si="17"/>
        <v>6040.1478591231134</v>
      </c>
      <c r="N213" s="4">
        <f t="shared" si="17"/>
        <v>4756.9941119723226</v>
      </c>
      <c r="O213" s="4">
        <f t="shared" si="17"/>
        <v>0</v>
      </c>
      <c r="P213" s="4">
        <f t="shared" si="18"/>
        <v>201</v>
      </c>
      <c r="Q213" s="4">
        <f t="shared" si="18"/>
        <v>181</v>
      </c>
      <c r="R213" s="4">
        <f t="shared" si="18"/>
        <v>495</v>
      </c>
      <c r="S213" s="4">
        <f t="shared" si="18"/>
        <v>0</v>
      </c>
      <c r="T213" s="4">
        <f t="shared" si="19"/>
        <v>0.64360965208222554</v>
      </c>
    </row>
    <row r="214" spans="1:20" x14ac:dyDescent="0.25">
      <c r="A214" s="2">
        <v>45334</v>
      </c>
      <c r="B214" s="25">
        <v>160</v>
      </c>
      <c r="C214" s="25">
        <v>138</v>
      </c>
      <c r="D214" s="25">
        <v>402</v>
      </c>
      <c r="E214" s="25">
        <v>0</v>
      </c>
      <c r="F214" s="25">
        <v>141212</v>
      </c>
      <c r="G214" s="25">
        <v>155643</v>
      </c>
      <c r="H214" s="25">
        <v>540603</v>
      </c>
      <c r="I214" s="25">
        <v>33</v>
      </c>
      <c r="K214" s="6">
        <f t="shared" si="16"/>
        <v>45334</v>
      </c>
      <c r="L214" s="4">
        <f t="shared" si="17"/>
        <v>5891.8505509446795</v>
      </c>
      <c r="M214" s="4">
        <f t="shared" si="17"/>
        <v>4610.5510687920441</v>
      </c>
      <c r="N214" s="4">
        <f t="shared" si="17"/>
        <v>3866.7931920466585</v>
      </c>
      <c r="O214" s="4">
        <f t="shared" si="17"/>
        <v>0</v>
      </c>
      <c r="P214" s="4">
        <f t="shared" si="18"/>
        <v>160</v>
      </c>
      <c r="Q214" s="4">
        <f t="shared" si="18"/>
        <v>138</v>
      </c>
      <c r="R214" s="4">
        <f t="shared" si="18"/>
        <v>402</v>
      </c>
      <c r="S214" s="4">
        <f t="shared" si="18"/>
        <v>0</v>
      </c>
      <c r="T214" s="4">
        <f t="shared" si="19"/>
        <v>0.65629519259049607</v>
      </c>
    </row>
    <row r="215" spans="1:20" x14ac:dyDescent="0.25">
      <c r="A215" s="2">
        <v>45341</v>
      </c>
      <c r="B215" s="25">
        <v>149</v>
      </c>
      <c r="C215" s="25">
        <v>178</v>
      </c>
      <c r="D215" s="25">
        <v>386</v>
      </c>
      <c r="E215" s="25">
        <v>0</v>
      </c>
      <c r="F215" s="25">
        <v>141052</v>
      </c>
      <c r="G215" s="25">
        <v>155505</v>
      </c>
      <c r="H215" s="25">
        <v>540201</v>
      </c>
      <c r="I215" s="25">
        <v>33</v>
      </c>
      <c r="K215" s="6">
        <f t="shared" si="16"/>
        <v>45341</v>
      </c>
      <c r="L215" s="4">
        <f t="shared" si="17"/>
        <v>5493.0096701925531</v>
      </c>
      <c r="M215" s="4">
        <f t="shared" si="17"/>
        <v>5952.2201858461149</v>
      </c>
      <c r="N215" s="4">
        <f t="shared" si="17"/>
        <v>3715.6539880525952</v>
      </c>
      <c r="O215" s="4">
        <f t="shared" si="17"/>
        <v>0</v>
      </c>
      <c r="P215" s="4">
        <f t="shared" si="18"/>
        <v>149</v>
      </c>
      <c r="Q215" s="4">
        <f t="shared" si="18"/>
        <v>178</v>
      </c>
      <c r="R215" s="4">
        <f t="shared" si="18"/>
        <v>386</v>
      </c>
      <c r="S215" s="4">
        <f t="shared" si="18"/>
        <v>0</v>
      </c>
      <c r="T215" s="4">
        <f t="shared" si="19"/>
        <v>0.67643317801083458</v>
      </c>
    </row>
    <row r="216" spans="1:20" x14ac:dyDescent="0.25">
      <c r="A216" s="2">
        <v>45348</v>
      </c>
      <c r="B216" s="25">
        <v>141</v>
      </c>
      <c r="C216" s="25">
        <v>153</v>
      </c>
      <c r="D216" s="25">
        <v>359</v>
      </c>
      <c r="E216" s="25">
        <v>0</v>
      </c>
      <c r="F216" s="25">
        <v>140903</v>
      </c>
      <c r="G216" s="25">
        <v>155327</v>
      </c>
      <c r="H216" s="25">
        <v>539815</v>
      </c>
      <c r="I216" s="25">
        <v>33</v>
      </c>
      <c r="K216" s="6">
        <f t="shared" si="16"/>
        <v>45348</v>
      </c>
      <c r="L216" s="4">
        <f t="shared" si="17"/>
        <v>5203.5797676415687</v>
      </c>
      <c r="M216" s="4">
        <f t="shared" si="17"/>
        <v>5122.0972528922857</v>
      </c>
      <c r="N216" s="4">
        <f t="shared" si="17"/>
        <v>3458.2217982086459</v>
      </c>
      <c r="O216" s="4">
        <f t="shared" si="17"/>
        <v>0</v>
      </c>
      <c r="P216" s="4">
        <f t="shared" si="18"/>
        <v>141</v>
      </c>
      <c r="Q216" s="4">
        <f t="shared" si="18"/>
        <v>153</v>
      </c>
      <c r="R216" s="4">
        <f t="shared" si="18"/>
        <v>359</v>
      </c>
      <c r="S216" s="4">
        <f t="shared" si="18"/>
        <v>0</v>
      </c>
      <c r="T216" s="4">
        <f t="shared" si="19"/>
        <v>0.66458514188897011</v>
      </c>
    </row>
    <row r="217" spans="1:20" x14ac:dyDescent="0.25">
      <c r="A217" s="2">
        <v>45355</v>
      </c>
      <c r="B217" s="25">
        <v>152</v>
      </c>
      <c r="C217" s="25">
        <v>110</v>
      </c>
      <c r="D217" s="25">
        <v>365</v>
      </c>
      <c r="E217" s="25">
        <v>0</v>
      </c>
      <c r="F217" s="25">
        <v>140762</v>
      </c>
      <c r="G217" s="25">
        <v>155174</v>
      </c>
      <c r="H217" s="25">
        <v>539456</v>
      </c>
      <c r="I217" s="25">
        <v>33</v>
      </c>
      <c r="K217" s="6">
        <f t="shared" si="16"/>
        <v>45355</v>
      </c>
      <c r="L217" s="4">
        <f t="shared" si="17"/>
        <v>5615.1518165413963</v>
      </c>
      <c r="M217" s="4">
        <f t="shared" si="17"/>
        <v>3686.1845412246898</v>
      </c>
      <c r="N217" s="4">
        <f t="shared" si="17"/>
        <v>3518.3592359710524</v>
      </c>
      <c r="O217" s="4">
        <f t="shared" si="17"/>
        <v>0</v>
      </c>
      <c r="P217" s="4">
        <f t="shared" si="18"/>
        <v>152</v>
      </c>
      <c r="Q217" s="4">
        <f t="shared" si="18"/>
        <v>110</v>
      </c>
      <c r="R217" s="4">
        <f t="shared" si="18"/>
        <v>365</v>
      </c>
      <c r="S217" s="4">
        <f t="shared" si="18"/>
        <v>0</v>
      </c>
      <c r="T217" s="4">
        <f t="shared" si="19"/>
        <v>0.62658310067530021</v>
      </c>
    </row>
    <row r="218" spans="1:20" x14ac:dyDescent="0.25">
      <c r="A218" s="2">
        <v>45362</v>
      </c>
      <c r="B218" s="25">
        <v>149</v>
      </c>
      <c r="C218" s="25">
        <v>124</v>
      </c>
      <c r="D218" s="25">
        <v>408</v>
      </c>
      <c r="E218" s="25">
        <v>0</v>
      </c>
      <c r="F218" s="25">
        <v>140610</v>
      </c>
      <c r="G218" s="25">
        <v>155064</v>
      </c>
      <c r="H218" s="25">
        <v>539091</v>
      </c>
      <c r="I218" s="25">
        <v>33</v>
      </c>
      <c r="K218" s="6">
        <f t="shared" si="16"/>
        <v>45362</v>
      </c>
      <c r="L218" s="4">
        <f t="shared" si="17"/>
        <v>5510.2766517317395</v>
      </c>
      <c r="M218" s="4">
        <f t="shared" si="17"/>
        <v>4158.2830315224683</v>
      </c>
      <c r="N218" s="4">
        <f t="shared" si="17"/>
        <v>3935.5136702337827</v>
      </c>
      <c r="O218" s="4">
        <f t="shared" si="17"/>
        <v>0</v>
      </c>
      <c r="P218" s="4">
        <f t="shared" si="18"/>
        <v>149</v>
      </c>
      <c r="Q218" s="4">
        <f t="shared" si="18"/>
        <v>124</v>
      </c>
      <c r="R218" s="4">
        <f t="shared" si="18"/>
        <v>408</v>
      </c>
      <c r="S218" s="4">
        <f t="shared" si="18"/>
        <v>0</v>
      </c>
      <c r="T218" s="4">
        <f t="shared" si="19"/>
        <v>0.71421344498137873</v>
      </c>
    </row>
    <row r="219" spans="1:20" x14ac:dyDescent="0.25">
      <c r="A219" s="2">
        <v>45369</v>
      </c>
      <c r="B219" s="25">
        <v>135</v>
      </c>
      <c r="C219" s="25">
        <v>127</v>
      </c>
      <c r="D219" s="25">
        <v>352</v>
      </c>
      <c r="E219" s="25">
        <v>0</v>
      </c>
      <c r="F219" s="25">
        <v>140461</v>
      </c>
      <c r="G219" s="25">
        <v>154940</v>
      </c>
      <c r="H219" s="25">
        <v>538683</v>
      </c>
      <c r="I219" s="25">
        <v>33</v>
      </c>
      <c r="K219" s="6">
        <f t="shared" si="16"/>
        <v>45369</v>
      </c>
      <c r="L219" s="4">
        <f t="shared" si="17"/>
        <v>4997.8285787513978</v>
      </c>
      <c r="M219" s="4">
        <f t="shared" si="17"/>
        <v>4262.2950819672133</v>
      </c>
      <c r="N219" s="4">
        <f t="shared" si="17"/>
        <v>3397.9167710880056</v>
      </c>
      <c r="O219" s="4">
        <f t="shared" si="17"/>
        <v>0</v>
      </c>
      <c r="P219" s="4">
        <f t="shared" si="18"/>
        <v>135</v>
      </c>
      <c r="Q219" s="4">
        <f t="shared" si="18"/>
        <v>127</v>
      </c>
      <c r="R219" s="4">
        <f t="shared" si="18"/>
        <v>352</v>
      </c>
      <c r="S219" s="4">
        <f t="shared" si="18"/>
        <v>0</v>
      </c>
      <c r="T219" s="4">
        <f t="shared" si="19"/>
        <v>0.67987861479172695</v>
      </c>
    </row>
    <row r="220" spans="1:20" x14ac:dyDescent="0.25">
      <c r="A220" s="2">
        <v>45376</v>
      </c>
      <c r="B220" s="25">
        <v>147</v>
      </c>
      <c r="C220" s="25">
        <v>153</v>
      </c>
      <c r="D220" s="25">
        <v>388</v>
      </c>
      <c r="E220" s="25">
        <v>0</v>
      </c>
      <c r="F220" s="25">
        <v>140326</v>
      </c>
      <c r="G220" s="25">
        <v>154813</v>
      </c>
      <c r="H220" s="25">
        <v>538331</v>
      </c>
      <c r="I220" s="25">
        <v>33</v>
      </c>
      <c r="K220" s="6">
        <f t="shared" si="16"/>
        <v>45376</v>
      </c>
      <c r="L220" s="4">
        <f t="shared" si="17"/>
        <v>5447.315536678876</v>
      </c>
      <c r="M220" s="4">
        <f t="shared" si="17"/>
        <v>5139.1033052779812</v>
      </c>
      <c r="N220" s="4">
        <f t="shared" si="17"/>
        <v>3747.8800217709918</v>
      </c>
      <c r="O220" s="4">
        <f t="shared" si="17"/>
        <v>0</v>
      </c>
      <c r="P220" s="4">
        <f t="shared" si="18"/>
        <v>147</v>
      </c>
      <c r="Q220" s="4">
        <f t="shared" si="18"/>
        <v>153</v>
      </c>
      <c r="R220" s="4">
        <f t="shared" si="18"/>
        <v>388</v>
      </c>
      <c r="S220" s="4">
        <f t="shared" si="18"/>
        <v>0</v>
      </c>
      <c r="T220" s="4">
        <f t="shared" si="19"/>
        <v>0.68802330185117244</v>
      </c>
    </row>
    <row r="221" spans="1:20" x14ac:dyDescent="0.25">
      <c r="A221" s="2">
        <v>45383</v>
      </c>
      <c r="B221" s="25">
        <v>136</v>
      </c>
      <c r="C221" s="25">
        <v>147</v>
      </c>
      <c r="D221" s="25">
        <v>382</v>
      </c>
      <c r="E221" s="25">
        <v>0</v>
      </c>
      <c r="F221" s="25">
        <v>140179</v>
      </c>
      <c r="G221" s="25">
        <v>154660</v>
      </c>
      <c r="H221" s="25">
        <v>537943</v>
      </c>
      <c r="I221" s="25">
        <v>33</v>
      </c>
      <c r="K221" s="6">
        <f t="shared" si="16"/>
        <v>45383</v>
      </c>
      <c r="L221" s="4">
        <f t="shared" si="17"/>
        <v>5044.978206436057</v>
      </c>
      <c r="M221" s="4">
        <f t="shared" si="17"/>
        <v>4942.4544161386266</v>
      </c>
      <c r="N221" s="4">
        <f t="shared" si="17"/>
        <v>3692.5845303312803</v>
      </c>
      <c r="O221" s="4">
        <f t="shared" si="17"/>
        <v>0</v>
      </c>
      <c r="P221" s="4">
        <f t="shared" si="18"/>
        <v>136</v>
      </c>
      <c r="Q221" s="4">
        <f t="shared" si="18"/>
        <v>147</v>
      </c>
      <c r="R221" s="4">
        <f t="shared" si="18"/>
        <v>382</v>
      </c>
      <c r="S221" s="4">
        <f t="shared" si="18"/>
        <v>0</v>
      </c>
      <c r="T221" s="4">
        <f t="shared" si="19"/>
        <v>0.73193270203239325</v>
      </c>
    </row>
    <row r="222" spans="1:20" x14ac:dyDescent="0.25">
      <c r="A222" s="2">
        <v>45390</v>
      </c>
      <c r="B222" s="25">
        <v>150</v>
      </c>
      <c r="C222" s="25">
        <v>147</v>
      </c>
      <c r="D222" s="25">
        <v>337</v>
      </c>
      <c r="E222" s="25">
        <v>0</v>
      </c>
      <c r="F222" s="25">
        <v>140043</v>
      </c>
      <c r="G222" s="25">
        <v>154513</v>
      </c>
      <c r="H222" s="25">
        <v>537561</v>
      </c>
      <c r="I222" s="25">
        <v>33</v>
      </c>
      <c r="K222" s="6">
        <f t="shared" si="16"/>
        <v>45390</v>
      </c>
      <c r="L222" s="4">
        <f t="shared" si="17"/>
        <v>5569.7178723677725</v>
      </c>
      <c r="M222" s="4">
        <f t="shared" si="17"/>
        <v>4947.1565499343096</v>
      </c>
      <c r="N222" s="4">
        <f t="shared" si="17"/>
        <v>3259.9091079896052</v>
      </c>
      <c r="O222" s="4">
        <f t="shared" si="17"/>
        <v>0</v>
      </c>
      <c r="P222" s="4">
        <f t="shared" si="18"/>
        <v>150</v>
      </c>
      <c r="Q222" s="4">
        <f t="shared" si="18"/>
        <v>147</v>
      </c>
      <c r="R222" s="4">
        <f t="shared" si="18"/>
        <v>337</v>
      </c>
      <c r="S222" s="4">
        <f t="shared" si="18"/>
        <v>0</v>
      </c>
      <c r="T222" s="4">
        <f t="shared" si="19"/>
        <v>0.58529160411562597</v>
      </c>
    </row>
    <row r="223" spans="1:20" x14ac:dyDescent="0.25">
      <c r="A223" s="2">
        <v>45397</v>
      </c>
      <c r="B223" s="25">
        <v>146</v>
      </c>
      <c r="C223" s="25">
        <v>114</v>
      </c>
      <c r="D223" s="25">
        <v>342</v>
      </c>
      <c r="E223" s="25">
        <v>0</v>
      </c>
      <c r="F223" s="25">
        <v>139893</v>
      </c>
      <c r="G223" s="25">
        <v>154366</v>
      </c>
      <c r="H223" s="25">
        <v>537224</v>
      </c>
      <c r="I223" s="25">
        <v>33</v>
      </c>
      <c r="K223" s="6">
        <f t="shared" si="16"/>
        <v>45397</v>
      </c>
      <c r="L223" s="4">
        <f t="shared" si="17"/>
        <v>5427.0049251928267</v>
      </c>
      <c r="M223" s="4">
        <f t="shared" si="17"/>
        <v>3840.2238834976615</v>
      </c>
      <c r="N223" s="4">
        <f t="shared" si="17"/>
        <v>3310.3509895313687</v>
      </c>
      <c r="O223" s="4">
        <f t="shared" si="17"/>
        <v>0</v>
      </c>
      <c r="P223" s="4">
        <f t="shared" si="18"/>
        <v>146</v>
      </c>
      <c r="Q223" s="4">
        <f t="shared" si="18"/>
        <v>114</v>
      </c>
      <c r="R223" s="4">
        <f t="shared" si="18"/>
        <v>342</v>
      </c>
      <c r="S223" s="4">
        <f t="shared" si="18"/>
        <v>0</v>
      </c>
      <c r="T223" s="4">
        <f t="shared" si="19"/>
        <v>0.60997751709498382</v>
      </c>
    </row>
    <row r="224" spans="1:20" x14ac:dyDescent="0.25">
      <c r="A224" s="2">
        <v>45404</v>
      </c>
      <c r="B224" s="25">
        <v>125</v>
      </c>
      <c r="C224" s="25">
        <v>106</v>
      </c>
      <c r="D224" s="25">
        <v>345</v>
      </c>
      <c r="E224" s="25">
        <v>0</v>
      </c>
      <c r="F224" s="25">
        <v>139747</v>
      </c>
      <c r="G224" s="25">
        <v>154252</v>
      </c>
      <c r="H224" s="25">
        <v>536882</v>
      </c>
      <c r="I224" s="25">
        <v>33</v>
      </c>
      <c r="K224" s="6">
        <f t="shared" si="16"/>
        <v>45404</v>
      </c>
      <c r="L224" s="4">
        <f t="shared" si="17"/>
        <v>4651.2626389117477</v>
      </c>
      <c r="M224" s="4">
        <f t="shared" si="17"/>
        <v>3573.3734408630035</v>
      </c>
      <c r="N224" s="4">
        <f t="shared" si="17"/>
        <v>3341.5163853509712</v>
      </c>
      <c r="O224" s="4">
        <f t="shared" si="17"/>
        <v>0</v>
      </c>
      <c r="P224" s="4">
        <f t="shared" si="18"/>
        <v>125</v>
      </c>
      <c r="Q224" s="4">
        <f t="shared" si="18"/>
        <v>106</v>
      </c>
      <c r="R224" s="4">
        <f t="shared" si="18"/>
        <v>345</v>
      </c>
      <c r="S224" s="4">
        <f t="shared" si="18"/>
        <v>0</v>
      </c>
      <c r="T224" s="4">
        <f t="shared" si="19"/>
        <v>0.71841060046714178</v>
      </c>
    </row>
    <row r="225" spans="1:20" x14ac:dyDescent="0.25">
      <c r="A225" s="2">
        <v>45411</v>
      </c>
      <c r="B225" s="25">
        <v>128</v>
      </c>
      <c r="C225" s="25">
        <v>131</v>
      </c>
      <c r="D225" s="25">
        <v>360</v>
      </c>
      <c r="E225" s="25">
        <v>0</v>
      </c>
      <c r="F225" s="25">
        <v>139622</v>
      </c>
      <c r="G225" s="25">
        <v>154146</v>
      </c>
      <c r="H225" s="25">
        <v>536537</v>
      </c>
      <c r="I225" s="25">
        <v>33</v>
      </c>
      <c r="K225" s="6">
        <f t="shared" si="16"/>
        <v>45411</v>
      </c>
      <c r="L225" s="4">
        <f t="shared" si="17"/>
        <v>4767.157038289095</v>
      </c>
      <c r="M225" s="4">
        <f t="shared" si="17"/>
        <v>4419.1870045281748</v>
      </c>
      <c r="N225" s="4">
        <f t="shared" si="17"/>
        <v>3489.0417622642985</v>
      </c>
      <c r="O225" s="4">
        <f t="shared" si="17"/>
        <v>0</v>
      </c>
      <c r="P225" s="4">
        <f t="shared" si="18"/>
        <v>128</v>
      </c>
      <c r="Q225" s="4">
        <f t="shared" si="18"/>
        <v>131</v>
      </c>
      <c r="R225" s="4">
        <f t="shared" si="18"/>
        <v>360</v>
      </c>
      <c r="S225" s="4">
        <f t="shared" si="18"/>
        <v>0</v>
      </c>
      <c r="T225" s="4">
        <f t="shared" si="19"/>
        <v>0.73189150981199802</v>
      </c>
    </row>
    <row r="226" spans="1:20" x14ac:dyDescent="0.25">
      <c r="A226" s="3" t="s">
        <v>1</v>
      </c>
      <c r="B226" s="25">
        <v>69736</v>
      </c>
      <c r="C226" s="25">
        <v>22500</v>
      </c>
      <c r="D226" s="25">
        <v>57196</v>
      </c>
      <c r="E226" s="25">
        <v>7</v>
      </c>
      <c r="F226" s="25">
        <v>79717073</v>
      </c>
      <c r="G226" s="25">
        <v>28966869</v>
      </c>
      <c r="H226" s="25">
        <v>89075064</v>
      </c>
      <c r="I226" s="25">
        <v>5616</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0078D-3392-4A4E-B3C2-D38038D84A5E}">
  <dimension ref="A1:J247"/>
  <sheetViews>
    <sheetView topLeftCell="E1" zoomScale="115" zoomScaleNormal="115" workbookViewId="0">
      <selection activeCell="J4" sqref="J4"/>
    </sheetView>
  </sheetViews>
  <sheetFormatPr defaultRowHeight="15" x14ac:dyDescent="0.25"/>
  <cols>
    <col min="1" max="1" width="13.140625" bestFit="1" customWidth="1"/>
    <col min="2" max="2" width="19.42578125" bestFit="1" customWidth="1"/>
    <col min="3" max="3" width="12.28515625" bestFit="1" customWidth="1"/>
    <col min="4" max="4" width="12.140625" customWidth="1"/>
    <col min="6" max="6" width="11.85546875" customWidth="1"/>
    <col min="7" max="7" width="11.42578125" customWidth="1"/>
  </cols>
  <sheetData>
    <row r="1" spans="1:10" x14ac:dyDescent="0.25">
      <c r="A1" s="1" t="s">
        <v>19</v>
      </c>
      <c r="B1" t="s" vm="39">
        <v>3</v>
      </c>
      <c r="J1" t="s">
        <v>381</v>
      </c>
    </row>
    <row r="2" spans="1:10" x14ac:dyDescent="0.25">
      <c r="A2" s="1" t="s">
        <v>4</v>
      </c>
      <c r="B2" t="s" vm="5">
        <v>3</v>
      </c>
      <c r="J2" t="s">
        <v>382</v>
      </c>
    </row>
    <row r="3" spans="1:10" x14ac:dyDescent="0.25">
      <c r="A3" s="1" t="s">
        <v>2</v>
      </c>
      <c r="B3" t="s" vm="40">
        <v>16</v>
      </c>
      <c r="J3" s="5" t="s">
        <v>396</v>
      </c>
    </row>
    <row r="5" spans="1:10" x14ac:dyDescent="0.25">
      <c r="A5" s="1" t="s">
        <v>0</v>
      </c>
      <c r="B5" t="s">
        <v>391</v>
      </c>
      <c r="C5" t="s">
        <v>6</v>
      </c>
      <c r="D5" t="s">
        <v>5</v>
      </c>
      <c r="E5" s="5" t="s">
        <v>10</v>
      </c>
      <c r="F5" s="5" t="s">
        <v>8</v>
      </c>
      <c r="G5" s="5" t="s">
        <v>378</v>
      </c>
      <c r="H5" s="5" t="s">
        <v>379</v>
      </c>
    </row>
    <row r="6" spans="1:10" x14ac:dyDescent="0.25">
      <c r="A6" s="3" t="s">
        <v>22</v>
      </c>
      <c r="B6" s="25">
        <v>0</v>
      </c>
      <c r="C6" s="25">
        <v>247</v>
      </c>
      <c r="D6" s="25">
        <v>979159</v>
      </c>
      <c r="E6" t="str">
        <f>A6</f>
        <v>2020-10</v>
      </c>
      <c r="F6">
        <f>C6/D6</f>
        <v>2.5225729426987852E-4</v>
      </c>
      <c r="G6">
        <f>-(LN(1-F6))</f>
        <v>2.5228911649288033E-4</v>
      </c>
      <c r="H6">
        <f>G6</f>
        <v>2.5228911649288033E-4</v>
      </c>
    </row>
    <row r="7" spans="1:10" x14ac:dyDescent="0.25">
      <c r="A7" s="3" t="s">
        <v>23</v>
      </c>
      <c r="B7" s="25">
        <v>0</v>
      </c>
      <c r="C7" s="25">
        <v>240</v>
      </c>
      <c r="D7" s="25">
        <v>978912</v>
      </c>
      <c r="E7" t="str">
        <f t="shared" ref="E7:E70" si="0">A7</f>
        <v>2020-11</v>
      </c>
      <c r="F7">
        <f t="shared" ref="F7:F70" si="1">C7/D7</f>
        <v>2.4517014808276942E-4</v>
      </c>
      <c r="G7">
        <f t="shared" ref="G7:G70" si="2">-(LN(1-F7))</f>
        <v>2.4520020719670581E-4</v>
      </c>
      <c r="H7">
        <f>G7+H6</f>
        <v>4.9748932368958614E-4</v>
      </c>
    </row>
    <row r="8" spans="1:10" x14ac:dyDescent="0.25">
      <c r="A8" s="3" t="s">
        <v>24</v>
      </c>
      <c r="B8" s="25">
        <v>0</v>
      </c>
      <c r="C8" s="25">
        <v>206</v>
      </c>
      <c r="D8" s="25">
        <v>978672</v>
      </c>
      <c r="E8" t="str">
        <f t="shared" si="0"/>
        <v>2020-12</v>
      </c>
      <c r="F8">
        <f t="shared" si="1"/>
        <v>2.1048931613451699E-4</v>
      </c>
      <c r="G8">
        <f t="shared" si="2"/>
        <v>2.1051147211976673E-4</v>
      </c>
      <c r="H8">
        <f t="shared" ref="H8:H71" si="3">G8+H7</f>
        <v>7.0800079580935285E-4</v>
      </c>
    </row>
    <row r="9" spans="1:10" x14ac:dyDescent="0.25">
      <c r="A9" s="3" t="s">
        <v>25</v>
      </c>
      <c r="B9" s="25">
        <v>6</v>
      </c>
      <c r="C9" s="25">
        <v>278</v>
      </c>
      <c r="D9" s="25">
        <v>978466</v>
      </c>
      <c r="E9" t="str">
        <f t="shared" si="0"/>
        <v>2020-13</v>
      </c>
      <c r="F9">
        <f t="shared" si="1"/>
        <v>2.8411820134782403E-4</v>
      </c>
      <c r="G9">
        <f t="shared" si="2"/>
        <v>2.8415857057054189E-4</v>
      </c>
      <c r="H9">
        <f t="shared" si="3"/>
        <v>9.9215936637989479E-4</v>
      </c>
    </row>
    <row r="10" spans="1:10" x14ac:dyDescent="0.25">
      <c r="A10" s="3" t="s">
        <v>26</v>
      </c>
      <c r="B10" s="25">
        <v>9</v>
      </c>
      <c r="C10" s="25">
        <v>327</v>
      </c>
      <c r="D10" s="25">
        <v>978188</v>
      </c>
      <c r="E10" t="str">
        <f t="shared" si="0"/>
        <v>2020-14</v>
      </c>
      <c r="F10">
        <f t="shared" si="1"/>
        <v>3.3429156767410766E-4</v>
      </c>
      <c r="G10">
        <f t="shared" si="2"/>
        <v>3.3434745555574875E-4</v>
      </c>
      <c r="H10">
        <f t="shared" si="3"/>
        <v>1.3265068219356435E-3</v>
      </c>
    </row>
    <row r="11" spans="1:10" x14ac:dyDescent="0.25">
      <c r="A11" s="3" t="s">
        <v>27</v>
      </c>
      <c r="B11" s="25">
        <v>21</v>
      </c>
      <c r="C11" s="25">
        <v>327</v>
      </c>
      <c r="D11" s="25">
        <v>977861</v>
      </c>
      <c r="E11" t="str">
        <f t="shared" si="0"/>
        <v>2020-15</v>
      </c>
      <c r="F11">
        <f t="shared" si="1"/>
        <v>3.3440335589618567E-4</v>
      </c>
      <c r="G11">
        <f t="shared" si="2"/>
        <v>3.3445928116648138E-4</v>
      </c>
      <c r="H11">
        <f t="shared" si="3"/>
        <v>1.660966103102125E-3</v>
      </c>
    </row>
    <row r="12" spans="1:10" x14ac:dyDescent="0.25">
      <c r="A12" s="3" t="s">
        <v>28</v>
      </c>
      <c r="B12" s="25">
        <v>13</v>
      </c>
      <c r="C12" s="25">
        <v>343</v>
      </c>
      <c r="D12" s="25">
        <v>977534</v>
      </c>
      <c r="E12" t="str">
        <f t="shared" si="0"/>
        <v>2020-16</v>
      </c>
      <c r="F12">
        <f t="shared" si="1"/>
        <v>3.5088293604109935E-4</v>
      </c>
      <c r="G12">
        <f t="shared" si="2"/>
        <v>3.5094450986242274E-4</v>
      </c>
      <c r="H12">
        <f t="shared" si="3"/>
        <v>2.0119106129645476E-3</v>
      </c>
    </row>
    <row r="13" spans="1:10" x14ac:dyDescent="0.25">
      <c r="A13" s="3" t="s">
        <v>29</v>
      </c>
      <c r="B13" s="25">
        <v>12</v>
      </c>
      <c r="C13" s="25">
        <v>314</v>
      </c>
      <c r="D13" s="25">
        <v>977191</v>
      </c>
      <c r="E13" t="str">
        <f t="shared" si="0"/>
        <v>2020-17</v>
      </c>
      <c r="F13">
        <f t="shared" si="1"/>
        <v>3.2132919766964695E-4</v>
      </c>
      <c r="G13">
        <f t="shared" si="2"/>
        <v>3.2138083495834136E-4</v>
      </c>
      <c r="H13">
        <f t="shared" si="3"/>
        <v>2.3332914479228888E-3</v>
      </c>
    </row>
    <row r="14" spans="1:10" x14ac:dyDescent="0.25">
      <c r="A14" s="3" t="s">
        <v>30</v>
      </c>
      <c r="B14" s="25">
        <v>9</v>
      </c>
      <c r="C14" s="25">
        <v>372</v>
      </c>
      <c r="D14" s="25">
        <v>976877</v>
      </c>
      <c r="E14" t="str">
        <f t="shared" si="0"/>
        <v>2020-18</v>
      </c>
      <c r="F14">
        <f t="shared" si="1"/>
        <v>3.8080536239465152E-4</v>
      </c>
      <c r="G14">
        <f t="shared" si="2"/>
        <v>3.8087788716907904E-4</v>
      </c>
      <c r="H14">
        <f t="shared" si="3"/>
        <v>2.7141693350919678E-3</v>
      </c>
    </row>
    <row r="15" spans="1:10" x14ac:dyDescent="0.25">
      <c r="A15" s="3" t="s">
        <v>31</v>
      </c>
      <c r="B15" s="25">
        <v>9</v>
      </c>
      <c r="C15" s="25">
        <v>359</v>
      </c>
      <c r="D15" s="25">
        <v>976505</v>
      </c>
      <c r="E15" t="str">
        <f t="shared" si="0"/>
        <v>2020-19</v>
      </c>
      <c r="F15">
        <f t="shared" si="1"/>
        <v>3.6763764650462618E-4</v>
      </c>
      <c r="G15">
        <f t="shared" si="2"/>
        <v>3.6770524179172338E-4</v>
      </c>
      <c r="H15">
        <f t="shared" si="3"/>
        <v>3.0818745768836911E-3</v>
      </c>
    </row>
    <row r="16" spans="1:10" x14ac:dyDescent="0.25">
      <c r="A16" s="3" t="s">
        <v>32</v>
      </c>
      <c r="B16" s="25">
        <v>7</v>
      </c>
      <c r="C16" s="25">
        <v>356</v>
      </c>
      <c r="D16" s="25">
        <v>976146</v>
      </c>
      <c r="E16" t="str">
        <f t="shared" si="0"/>
        <v>2020-20</v>
      </c>
      <c r="F16">
        <f t="shared" si="1"/>
        <v>3.6469954289624707E-4</v>
      </c>
      <c r="G16">
        <f t="shared" si="2"/>
        <v>3.647660619479608E-4</v>
      </c>
      <c r="H16">
        <f t="shared" si="3"/>
        <v>3.446640638831652E-3</v>
      </c>
    </row>
    <row r="17" spans="1:8" x14ac:dyDescent="0.25">
      <c r="A17" s="3" t="s">
        <v>33</v>
      </c>
      <c r="B17" s="25">
        <v>6</v>
      </c>
      <c r="C17" s="25">
        <v>348</v>
      </c>
      <c r="D17" s="25">
        <v>975790</v>
      </c>
      <c r="E17" t="str">
        <f t="shared" si="0"/>
        <v>2020-21</v>
      </c>
      <c r="F17">
        <f t="shared" si="1"/>
        <v>3.566341118478361E-4</v>
      </c>
      <c r="G17">
        <f t="shared" si="2"/>
        <v>3.5669772091658988E-4</v>
      </c>
      <c r="H17">
        <f t="shared" si="3"/>
        <v>3.8033383597482419E-3</v>
      </c>
    </row>
    <row r="18" spans="1:8" x14ac:dyDescent="0.25">
      <c r="A18" s="3" t="s">
        <v>34</v>
      </c>
      <c r="B18" s="25">
        <v>0</v>
      </c>
      <c r="C18" s="25">
        <v>366</v>
      </c>
      <c r="D18" s="25">
        <v>975442</v>
      </c>
      <c r="E18" t="str">
        <f t="shared" si="0"/>
        <v>2020-22</v>
      </c>
      <c r="F18">
        <f t="shared" si="1"/>
        <v>3.7521451813639356E-4</v>
      </c>
      <c r="G18">
        <f t="shared" si="2"/>
        <v>3.7528492871695542E-4</v>
      </c>
      <c r="H18">
        <f t="shared" si="3"/>
        <v>4.1786232884651973E-3</v>
      </c>
    </row>
    <row r="19" spans="1:8" x14ac:dyDescent="0.25">
      <c r="A19" s="3" t="s">
        <v>35</v>
      </c>
      <c r="B19" s="25">
        <v>2</v>
      </c>
      <c r="C19" s="25">
        <v>395</v>
      </c>
      <c r="D19" s="25">
        <v>975076</v>
      </c>
      <c r="E19" t="str">
        <f t="shared" si="0"/>
        <v>2020-23</v>
      </c>
      <c r="F19">
        <f t="shared" si="1"/>
        <v>4.0509662836537869E-4</v>
      </c>
      <c r="G19">
        <f t="shared" si="2"/>
        <v>4.0517870217052833E-4</v>
      </c>
      <c r="H19">
        <f t="shared" si="3"/>
        <v>4.5838019906357256E-3</v>
      </c>
    </row>
    <row r="20" spans="1:8" x14ac:dyDescent="0.25">
      <c r="A20" s="3" t="s">
        <v>36</v>
      </c>
      <c r="B20" s="25">
        <v>2</v>
      </c>
      <c r="C20" s="25">
        <v>339</v>
      </c>
      <c r="D20" s="25">
        <v>974681</v>
      </c>
      <c r="E20" t="str">
        <f t="shared" si="0"/>
        <v>2020-24</v>
      </c>
      <c r="F20">
        <f t="shared" si="1"/>
        <v>3.4780610271463176E-4</v>
      </c>
      <c r="G20">
        <f t="shared" si="2"/>
        <v>3.4786660128547367E-4</v>
      </c>
      <c r="H20">
        <f t="shared" si="3"/>
        <v>4.9316685919211989E-3</v>
      </c>
    </row>
    <row r="21" spans="1:8" x14ac:dyDescent="0.25">
      <c r="A21" s="3" t="s">
        <v>37</v>
      </c>
      <c r="B21" s="25">
        <v>1</v>
      </c>
      <c r="C21" s="25">
        <v>342</v>
      </c>
      <c r="D21" s="25">
        <v>974342</v>
      </c>
      <c r="E21" t="str">
        <f t="shared" si="0"/>
        <v>2020-25</v>
      </c>
      <c r="F21">
        <f t="shared" si="1"/>
        <v>3.5100611489600163E-4</v>
      </c>
      <c r="G21">
        <f t="shared" si="2"/>
        <v>3.5106773196143769E-4</v>
      </c>
      <c r="H21">
        <f t="shared" si="3"/>
        <v>5.2827363238826365E-3</v>
      </c>
    </row>
    <row r="22" spans="1:8" x14ac:dyDescent="0.25">
      <c r="A22" s="3" t="s">
        <v>38</v>
      </c>
      <c r="B22" s="25">
        <v>3</v>
      </c>
      <c r="C22" s="25">
        <v>357</v>
      </c>
      <c r="D22" s="25">
        <v>974000</v>
      </c>
      <c r="E22" t="str">
        <f t="shared" si="0"/>
        <v>2020-26</v>
      </c>
      <c r="F22">
        <f t="shared" si="1"/>
        <v>3.6652977412731004E-4</v>
      </c>
      <c r="G22">
        <f t="shared" si="2"/>
        <v>3.6659696258319762E-4</v>
      </c>
      <c r="H22">
        <f t="shared" si="3"/>
        <v>5.649333286465834E-3</v>
      </c>
    </row>
    <row r="23" spans="1:8" x14ac:dyDescent="0.25">
      <c r="A23" s="3" t="s">
        <v>39</v>
      </c>
      <c r="B23" s="25">
        <v>1</v>
      </c>
      <c r="C23" s="25">
        <v>361</v>
      </c>
      <c r="D23" s="25">
        <v>973643</v>
      </c>
      <c r="E23" t="str">
        <f t="shared" si="0"/>
        <v>2020-27</v>
      </c>
      <c r="F23">
        <f t="shared" si="1"/>
        <v>3.7077244945015782E-4</v>
      </c>
      <c r="G23">
        <f t="shared" si="2"/>
        <v>3.7084120254982723E-4</v>
      </c>
      <c r="H23">
        <f t="shared" si="3"/>
        <v>6.020174489015661E-3</v>
      </c>
    </row>
    <row r="24" spans="1:8" x14ac:dyDescent="0.25">
      <c r="A24" s="3" t="s">
        <v>40</v>
      </c>
      <c r="B24" s="25">
        <v>0</v>
      </c>
      <c r="C24" s="25">
        <v>342</v>
      </c>
      <c r="D24" s="25">
        <v>973282</v>
      </c>
      <c r="E24" t="str">
        <f t="shared" si="0"/>
        <v>2020-28</v>
      </c>
      <c r="F24">
        <f t="shared" si="1"/>
        <v>3.513883951413876E-4</v>
      </c>
      <c r="G24">
        <f t="shared" si="2"/>
        <v>3.5145014650972525E-4</v>
      </c>
      <c r="H24">
        <f t="shared" si="3"/>
        <v>6.371624635525386E-3</v>
      </c>
    </row>
    <row r="25" spans="1:8" x14ac:dyDescent="0.25">
      <c r="A25" s="3" t="s">
        <v>41</v>
      </c>
      <c r="B25" s="25">
        <v>4</v>
      </c>
      <c r="C25" s="25">
        <v>367</v>
      </c>
      <c r="D25" s="25">
        <v>972940</v>
      </c>
      <c r="E25" t="str">
        <f t="shared" si="0"/>
        <v>2020-29</v>
      </c>
      <c r="F25">
        <f t="shared" si="1"/>
        <v>3.7720722757826793E-4</v>
      </c>
      <c r="G25">
        <f t="shared" si="2"/>
        <v>3.7727838811995842E-4</v>
      </c>
      <c r="H25">
        <f t="shared" si="3"/>
        <v>6.748903023645344E-3</v>
      </c>
    </row>
    <row r="26" spans="1:8" x14ac:dyDescent="0.25">
      <c r="A26" s="3" t="s">
        <v>42</v>
      </c>
      <c r="B26" s="25">
        <v>3</v>
      </c>
      <c r="C26" s="25">
        <v>350</v>
      </c>
      <c r="D26" s="25">
        <v>972573</v>
      </c>
      <c r="E26" t="str">
        <f t="shared" si="0"/>
        <v>2020-30</v>
      </c>
      <c r="F26">
        <f t="shared" si="1"/>
        <v>3.5987015884668812E-4</v>
      </c>
      <c r="G26">
        <f t="shared" si="2"/>
        <v>3.5993492765162941E-4</v>
      </c>
      <c r="H26">
        <f t="shared" si="3"/>
        <v>7.1088379512969733E-3</v>
      </c>
    </row>
    <row r="27" spans="1:8" x14ac:dyDescent="0.25">
      <c r="A27" s="3" t="s">
        <v>43</v>
      </c>
      <c r="B27" s="25">
        <v>1</v>
      </c>
      <c r="C27" s="25">
        <v>409</v>
      </c>
      <c r="D27" s="25">
        <v>972223</v>
      </c>
      <c r="E27" t="str">
        <f t="shared" si="0"/>
        <v>2020-31</v>
      </c>
      <c r="F27">
        <f t="shared" si="1"/>
        <v>4.2068537773741211E-4</v>
      </c>
      <c r="G27">
        <f t="shared" si="2"/>
        <v>4.2077389065588047E-4</v>
      </c>
      <c r="H27">
        <f t="shared" si="3"/>
        <v>7.5296118419528541E-3</v>
      </c>
    </row>
    <row r="28" spans="1:8" x14ac:dyDescent="0.25">
      <c r="A28" s="3" t="s">
        <v>44</v>
      </c>
      <c r="B28" s="25">
        <v>2</v>
      </c>
      <c r="C28" s="25">
        <v>394</v>
      </c>
      <c r="D28" s="25">
        <v>971814</v>
      </c>
      <c r="E28" t="str">
        <f t="shared" si="0"/>
        <v>2020-32</v>
      </c>
      <c r="F28">
        <f t="shared" si="1"/>
        <v>4.0542737602051424E-4</v>
      </c>
      <c r="G28">
        <f t="shared" si="2"/>
        <v>4.0550958391948126E-4</v>
      </c>
      <c r="H28">
        <f t="shared" si="3"/>
        <v>7.9351214258723355E-3</v>
      </c>
    </row>
    <row r="29" spans="1:8" x14ac:dyDescent="0.25">
      <c r="A29" s="3" t="s">
        <v>45</v>
      </c>
      <c r="B29" s="25">
        <v>2</v>
      </c>
      <c r="C29" s="25">
        <v>382</v>
      </c>
      <c r="D29" s="25">
        <v>971420</v>
      </c>
      <c r="E29" t="str">
        <f t="shared" si="0"/>
        <v>2020-33</v>
      </c>
      <c r="F29">
        <f t="shared" si="1"/>
        <v>3.9323876387144593E-4</v>
      </c>
      <c r="G29">
        <f t="shared" si="2"/>
        <v>3.9331610250983238E-4</v>
      </c>
      <c r="H29">
        <f t="shared" si="3"/>
        <v>8.3284375283821672E-3</v>
      </c>
    </row>
    <row r="30" spans="1:8" x14ac:dyDescent="0.25">
      <c r="A30" s="3" t="s">
        <v>46</v>
      </c>
      <c r="B30" s="25">
        <v>4</v>
      </c>
      <c r="C30" s="25">
        <v>346</v>
      </c>
      <c r="D30" s="25">
        <v>971038</v>
      </c>
      <c r="E30" t="str">
        <f t="shared" si="0"/>
        <v>2020-34</v>
      </c>
      <c r="F30">
        <f t="shared" si="1"/>
        <v>3.5631973208051591E-4</v>
      </c>
      <c r="G30">
        <f t="shared" si="2"/>
        <v>3.5638322904016384E-4</v>
      </c>
      <c r="H30">
        <f t="shared" si="3"/>
        <v>8.6848207574223308E-3</v>
      </c>
    </row>
    <row r="31" spans="1:8" x14ac:dyDescent="0.25">
      <c r="A31" s="3" t="s">
        <v>47</v>
      </c>
      <c r="B31" s="25">
        <v>2</v>
      </c>
      <c r="C31" s="25">
        <v>356</v>
      </c>
      <c r="D31" s="25">
        <v>970692</v>
      </c>
      <c r="E31" t="str">
        <f t="shared" si="0"/>
        <v>2020-35</v>
      </c>
      <c r="F31">
        <f t="shared" si="1"/>
        <v>3.667486700209747E-4</v>
      </c>
      <c r="G31">
        <f t="shared" si="2"/>
        <v>3.6681593876208683E-4</v>
      </c>
      <c r="H31">
        <f t="shared" si="3"/>
        <v>9.0516366961844175E-3</v>
      </c>
    </row>
    <row r="32" spans="1:8" x14ac:dyDescent="0.25">
      <c r="A32" s="3" t="s">
        <v>48</v>
      </c>
      <c r="B32" s="25">
        <v>7</v>
      </c>
      <c r="C32" s="25">
        <v>361</v>
      </c>
      <c r="D32" s="25">
        <v>970336</v>
      </c>
      <c r="E32" t="str">
        <f t="shared" si="0"/>
        <v>2020-36</v>
      </c>
      <c r="F32">
        <f t="shared" si="1"/>
        <v>3.720360782244501E-4</v>
      </c>
      <c r="G32">
        <f t="shared" si="2"/>
        <v>3.7210530081559722E-4</v>
      </c>
      <c r="H32">
        <f t="shared" si="3"/>
        <v>9.4237419970000149E-3</v>
      </c>
    </row>
    <row r="33" spans="1:8" x14ac:dyDescent="0.25">
      <c r="A33" s="3" t="s">
        <v>49</v>
      </c>
      <c r="B33" s="25">
        <v>8</v>
      </c>
      <c r="C33" s="25">
        <v>408</v>
      </c>
      <c r="D33" s="25">
        <v>969975</v>
      </c>
      <c r="E33" t="str">
        <f t="shared" si="0"/>
        <v>2020-37</v>
      </c>
      <c r="F33">
        <f t="shared" si="1"/>
        <v>4.2062939766488827E-4</v>
      </c>
      <c r="G33">
        <f t="shared" si="2"/>
        <v>4.2071788702496198E-4</v>
      </c>
      <c r="H33">
        <f t="shared" si="3"/>
        <v>9.8444598840249763E-3</v>
      </c>
    </row>
    <row r="34" spans="1:8" x14ac:dyDescent="0.25">
      <c r="A34" s="3" t="s">
        <v>50</v>
      </c>
      <c r="B34" s="25">
        <v>15</v>
      </c>
      <c r="C34" s="25">
        <v>402</v>
      </c>
      <c r="D34" s="25">
        <v>969567</v>
      </c>
      <c r="E34" t="str">
        <f t="shared" si="0"/>
        <v>2020-38</v>
      </c>
      <c r="F34">
        <f t="shared" si="1"/>
        <v>4.1461807177843303E-4</v>
      </c>
      <c r="G34">
        <f t="shared" si="2"/>
        <v>4.1470404961730425E-4</v>
      </c>
      <c r="H34">
        <f t="shared" si="3"/>
        <v>1.025916393364228E-2</v>
      </c>
    </row>
    <row r="35" spans="1:8" x14ac:dyDescent="0.25">
      <c r="A35" s="3" t="s">
        <v>51</v>
      </c>
      <c r="B35" s="25">
        <v>26</v>
      </c>
      <c r="C35" s="25">
        <v>448</v>
      </c>
      <c r="D35" s="25">
        <v>969165</v>
      </c>
      <c r="E35" t="str">
        <f t="shared" si="0"/>
        <v>2020-39</v>
      </c>
      <c r="F35">
        <f t="shared" si="1"/>
        <v>4.622535894300764E-4</v>
      </c>
      <c r="G35">
        <f t="shared" si="2"/>
        <v>4.6236046155650605E-4</v>
      </c>
      <c r="H35">
        <f t="shared" si="3"/>
        <v>1.0721524395198787E-2</v>
      </c>
    </row>
    <row r="36" spans="1:8" x14ac:dyDescent="0.25">
      <c r="A36" s="3" t="s">
        <v>52</v>
      </c>
      <c r="B36" s="25">
        <v>49</v>
      </c>
      <c r="C36" s="25">
        <v>499</v>
      </c>
      <c r="D36" s="25">
        <v>968717</v>
      </c>
      <c r="E36" t="str">
        <f t="shared" si="0"/>
        <v>2020-40</v>
      </c>
      <c r="F36">
        <f t="shared" si="1"/>
        <v>5.1511432131365505E-4</v>
      </c>
      <c r="G36">
        <f t="shared" si="2"/>
        <v>5.1524703827392053E-4</v>
      </c>
      <c r="H36">
        <f t="shared" si="3"/>
        <v>1.1236771433472707E-2</v>
      </c>
    </row>
    <row r="37" spans="1:8" x14ac:dyDescent="0.25">
      <c r="A37" s="3" t="s">
        <v>53</v>
      </c>
      <c r="B37" s="25">
        <v>98</v>
      </c>
      <c r="C37" s="25">
        <v>570</v>
      </c>
      <c r="D37" s="25">
        <v>968218</v>
      </c>
      <c r="E37" t="str">
        <f t="shared" si="0"/>
        <v>2020-41</v>
      </c>
      <c r="F37">
        <f t="shared" si="1"/>
        <v>5.8871039373364258E-4</v>
      </c>
      <c r="G37">
        <f t="shared" si="2"/>
        <v>5.8888375173927294E-4</v>
      </c>
      <c r="H37">
        <f t="shared" si="3"/>
        <v>1.182565518521198E-2</v>
      </c>
    </row>
    <row r="38" spans="1:8" x14ac:dyDescent="0.25">
      <c r="A38" s="3" t="s">
        <v>54</v>
      </c>
      <c r="B38" s="25">
        <v>175</v>
      </c>
      <c r="C38" s="25">
        <v>652</v>
      </c>
      <c r="D38" s="25">
        <v>967648</v>
      </c>
      <c r="E38" t="str">
        <f t="shared" si="0"/>
        <v>2020-42</v>
      </c>
      <c r="F38">
        <f t="shared" si="1"/>
        <v>6.73798736730712E-4</v>
      </c>
      <c r="G38">
        <f t="shared" si="2"/>
        <v>6.7402584112032039E-4</v>
      </c>
      <c r="H38">
        <f t="shared" si="3"/>
        <v>1.2499681026332301E-2</v>
      </c>
    </row>
    <row r="39" spans="1:8" x14ac:dyDescent="0.25">
      <c r="A39" s="3" t="s">
        <v>55</v>
      </c>
      <c r="B39" s="25">
        <v>297</v>
      </c>
      <c r="C39" s="25">
        <v>870</v>
      </c>
      <c r="D39" s="25">
        <v>966996</v>
      </c>
      <c r="E39" t="str">
        <f t="shared" si="0"/>
        <v>2020-43</v>
      </c>
      <c r="F39">
        <f t="shared" si="1"/>
        <v>8.9969348373726468E-4</v>
      </c>
      <c r="G39">
        <f t="shared" si="2"/>
        <v>9.0009845083537283E-4</v>
      </c>
      <c r="H39">
        <f t="shared" si="3"/>
        <v>1.3399779477167674E-2</v>
      </c>
    </row>
    <row r="40" spans="1:8" x14ac:dyDescent="0.25">
      <c r="A40" s="3" t="s">
        <v>56</v>
      </c>
      <c r="B40" s="25">
        <v>516</v>
      </c>
      <c r="C40" s="25">
        <v>1172</v>
      </c>
      <c r="D40" s="25">
        <v>966126</v>
      </c>
      <c r="E40" t="str">
        <f t="shared" si="0"/>
        <v>2020-44</v>
      </c>
      <c r="F40">
        <f t="shared" si="1"/>
        <v>1.2130922881694521E-3</v>
      </c>
      <c r="G40">
        <f t="shared" si="2"/>
        <v>1.2138286802205226E-3</v>
      </c>
      <c r="H40">
        <f t="shared" si="3"/>
        <v>1.4613608157388196E-2</v>
      </c>
    </row>
    <row r="41" spans="1:8" x14ac:dyDescent="0.25">
      <c r="A41" s="3" t="s">
        <v>57</v>
      </c>
      <c r="B41" s="25">
        <v>522</v>
      </c>
      <c r="C41" s="25">
        <v>1106</v>
      </c>
      <c r="D41" s="25">
        <v>964954</v>
      </c>
      <c r="E41" t="str">
        <f t="shared" si="0"/>
        <v>2020-45</v>
      </c>
      <c r="F41">
        <f t="shared" si="1"/>
        <v>1.1461686256546944E-3</v>
      </c>
      <c r="G41">
        <f t="shared" si="2"/>
        <v>1.1468259792539125E-3</v>
      </c>
      <c r="H41">
        <f t="shared" si="3"/>
        <v>1.5760434136642108E-2</v>
      </c>
    </row>
    <row r="42" spans="1:8" x14ac:dyDescent="0.25">
      <c r="A42" s="3" t="s">
        <v>58</v>
      </c>
      <c r="B42" s="25">
        <v>459</v>
      </c>
      <c r="C42" s="25">
        <v>1044</v>
      </c>
      <c r="D42" s="25">
        <v>963848</v>
      </c>
      <c r="E42" t="str">
        <f t="shared" si="0"/>
        <v>2020-46</v>
      </c>
      <c r="F42">
        <f t="shared" si="1"/>
        <v>1.0831583403192204E-3</v>
      </c>
      <c r="G42">
        <f t="shared" si="2"/>
        <v>1.0837453802574359E-3</v>
      </c>
      <c r="H42">
        <f t="shared" si="3"/>
        <v>1.6844179516899545E-2</v>
      </c>
    </row>
    <row r="43" spans="1:8" x14ac:dyDescent="0.25">
      <c r="A43" s="3" t="s">
        <v>59</v>
      </c>
      <c r="B43" s="25">
        <v>321</v>
      </c>
      <c r="C43" s="25">
        <v>893</v>
      </c>
      <c r="D43" s="25">
        <v>962804</v>
      </c>
      <c r="E43" t="str">
        <f t="shared" si="0"/>
        <v>2020-47</v>
      </c>
      <c r="F43">
        <f t="shared" si="1"/>
        <v>9.2749926257057512E-4</v>
      </c>
      <c r="G43">
        <f t="shared" si="2"/>
        <v>9.2792965615873463E-4</v>
      </c>
      <c r="H43">
        <f t="shared" si="3"/>
        <v>1.7772109173058281E-2</v>
      </c>
    </row>
    <row r="44" spans="1:8" x14ac:dyDescent="0.25">
      <c r="A44" s="3" t="s">
        <v>60</v>
      </c>
      <c r="B44" s="25">
        <v>274</v>
      </c>
      <c r="C44" s="25">
        <v>787</v>
      </c>
      <c r="D44" s="25">
        <v>961911</v>
      </c>
      <c r="E44" t="str">
        <f t="shared" si="0"/>
        <v>2020-48</v>
      </c>
      <c r="F44">
        <f t="shared" si="1"/>
        <v>8.1816301092304795E-4</v>
      </c>
      <c r="G44">
        <f t="shared" si="2"/>
        <v>8.1849788894830132E-4</v>
      </c>
      <c r="H44">
        <f t="shared" si="3"/>
        <v>1.8590607062006582E-2</v>
      </c>
    </row>
    <row r="45" spans="1:8" x14ac:dyDescent="0.25">
      <c r="A45" s="3" t="s">
        <v>61</v>
      </c>
      <c r="B45" s="25">
        <v>266</v>
      </c>
      <c r="C45" s="25">
        <v>809</v>
      </c>
      <c r="D45" s="25">
        <v>961124</v>
      </c>
      <c r="E45" t="str">
        <f t="shared" si="0"/>
        <v>2020-49</v>
      </c>
      <c r="F45">
        <f t="shared" si="1"/>
        <v>8.4172281620269597E-4</v>
      </c>
      <c r="G45">
        <f t="shared" si="2"/>
        <v>8.4207726376399892E-4</v>
      </c>
      <c r="H45">
        <f t="shared" si="3"/>
        <v>1.9432684325770583E-2</v>
      </c>
    </row>
    <row r="46" spans="1:8" x14ac:dyDescent="0.25">
      <c r="A46" s="3" t="s">
        <v>62</v>
      </c>
      <c r="B46" s="25">
        <v>232</v>
      </c>
      <c r="C46" s="25">
        <v>833</v>
      </c>
      <c r="D46" s="25">
        <v>960315</v>
      </c>
      <c r="E46" t="str">
        <f t="shared" si="0"/>
        <v>2020-50</v>
      </c>
      <c r="F46">
        <f t="shared" si="1"/>
        <v>8.6742370992851309E-4</v>
      </c>
      <c r="G46">
        <f t="shared" si="2"/>
        <v>8.6780013957322023E-4</v>
      </c>
      <c r="H46">
        <f t="shared" si="3"/>
        <v>2.0300484465343802E-2</v>
      </c>
    </row>
    <row r="47" spans="1:8" x14ac:dyDescent="0.25">
      <c r="A47" s="3" t="s">
        <v>63</v>
      </c>
      <c r="B47" s="25">
        <v>275</v>
      </c>
      <c r="C47" s="25">
        <v>856</v>
      </c>
      <c r="D47" s="25">
        <v>959482</v>
      </c>
      <c r="E47" t="str">
        <f t="shared" si="0"/>
        <v>2020-51</v>
      </c>
      <c r="F47">
        <f t="shared" si="1"/>
        <v>8.9214805488794992E-4</v>
      </c>
      <c r="G47">
        <f t="shared" si="2"/>
        <v>8.9254625581756855E-4</v>
      </c>
      <c r="H47">
        <f t="shared" si="3"/>
        <v>2.1193030721161372E-2</v>
      </c>
    </row>
    <row r="48" spans="1:8" x14ac:dyDescent="0.25">
      <c r="A48" s="3" t="s">
        <v>64</v>
      </c>
      <c r="B48" s="25">
        <v>275</v>
      </c>
      <c r="C48" s="25">
        <v>872</v>
      </c>
      <c r="D48" s="25">
        <v>958626</v>
      </c>
      <c r="E48" t="str">
        <f t="shared" si="0"/>
        <v>2020-52</v>
      </c>
      <c r="F48">
        <f t="shared" si="1"/>
        <v>9.0963524878315423E-4</v>
      </c>
      <c r="G48">
        <f t="shared" si="2"/>
        <v>9.1004921798578612E-4</v>
      </c>
      <c r="H48">
        <f t="shared" si="3"/>
        <v>2.2103079939147157E-2</v>
      </c>
    </row>
    <row r="49" spans="1:10" x14ac:dyDescent="0.25">
      <c r="A49" s="3" t="s">
        <v>65</v>
      </c>
      <c r="B49" s="25">
        <v>340</v>
      </c>
      <c r="C49" s="25">
        <v>943</v>
      </c>
      <c r="D49" s="25">
        <v>957754</v>
      </c>
      <c r="E49" t="str">
        <f t="shared" si="0"/>
        <v>2020-53</v>
      </c>
      <c r="F49">
        <f t="shared" si="1"/>
        <v>9.8459520920821E-4</v>
      </c>
      <c r="G49">
        <f t="shared" si="2"/>
        <v>9.8508024147100112E-4</v>
      </c>
      <c r="H49">
        <f t="shared" si="3"/>
        <v>2.3088160180618159E-2</v>
      </c>
    </row>
    <row r="50" spans="1:10" x14ac:dyDescent="0.25">
      <c r="A50" s="3" t="s">
        <v>66</v>
      </c>
      <c r="B50" s="25">
        <v>443</v>
      </c>
      <c r="C50" s="25">
        <v>1117</v>
      </c>
      <c r="D50" s="25">
        <v>956811</v>
      </c>
      <c r="E50" t="str">
        <f t="shared" si="0"/>
        <v>2021-01</v>
      </c>
      <c r="F50">
        <f t="shared" si="1"/>
        <v>1.1674196889458837E-3</v>
      </c>
      <c r="G50">
        <f t="shared" si="2"/>
        <v>1.1681016541223001E-3</v>
      </c>
      <c r="H50">
        <f t="shared" si="3"/>
        <v>2.4256261834740458E-2</v>
      </c>
    </row>
    <row r="51" spans="1:10" x14ac:dyDescent="0.25">
      <c r="A51" s="3" t="s">
        <v>67</v>
      </c>
      <c r="B51" s="25">
        <v>436</v>
      </c>
      <c r="C51" s="25">
        <v>1073</v>
      </c>
      <c r="D51" s="25">
        <v>955694</v>
      </c>
      <c r="E51" t="str">
        <f t="shared" si="0"/>
        <v>2021-02</v>
      </c>
      <c r="F51">
        <f t="shared" si="1"/>
        <v>1.1227443093709912E-3</v>
      </c>
      <c r="G51">
        <f t="shared" si="2"/>
        <v>1.1233750589209382E-3</v>
      </c>
      <c r="H51">
        <f t="shared" si="3"/>
        <v>2.5379636893661395E-2</v>
      </c>
    </row>
    <row r="52" spans="1:10" x14ac:dyDescent="0.25">
      <c r="A52" s="3" t="s">
        <v>68</v>
      </c>
      <c r="B52" s="25">
        <v>379</v>
      </c>
      <c r="C52" s="25">
        <v>1010</v>
      </c>
      <c r="D52" s="25">
        <v>954621</v>
      </c>
      <c r="E52" t="str">
        <f t="shared" si="0"/>
        <v>2021-03</v>
      </c>
      <c r="F52">
        <f t="shared" si="1"/>
        <v>1.0580115040419182E-3</v>
      </c>
      <c r="G52">
        <f t="shared" si="2"/>
        <v>1.0585715933020582E-3</v>
      </c>
      <c r="H52">
        <f t="shared" si="3"/>
        <v>2.6438208486963453E-2</v>
      </c>
    </row>
    <row r="53" spans="1:10" x14ac:dyDescent="0.25">
      <c r="A53" s="3" t="s">
        <v>69</v>
      </c>
      <c r="B53" s="25">
        <v>368</v>
      </c>
      <c r="C53" s="25">
        <v>977</v>
      </c>
      <c r="D53" s="25">
        <v>953611</v>
      </c>
      <c r="E53" t="str">
        <f t="shared" si="0"/>
        <v>2021-04</v>
      </c>
      <c r="F53">
        <f t="shared" si="1"/>
        <v>1.024526772447046E-3</v>
      </c>
      <c r="G53">
        <f t="shared" si="2"/>
        <v>1.0250519587430076E-3</v>
      </c>
      <c r="H53">
        <f t="shared" si="3"/>
        <v>2.7463260445706461E-2</v>
      </c>
    </row>
    <row r="54" spans="1:10" x14ac:dyDescent="0.25">
      <c r="A54" s="3" t="s">
        <v>70</v>
      </c>
      <c r="B54" s="25">
        <v>329</v>
      </c>
      <c r="C54" s="25">
        <v>904</v>
      </c>
      <c r="D54" s="25">
        <v>952634</v>
      </c>
      <c r="E54" t="str">
        <f t="shared" si="0"/>
        <v>2021-05</v>
      </c>
      <c r="F54">
        <f t="shared" si="1"/>
        <v>9.4894786455238845E-4</v>
      </c>
      <c r="G54">
        <f t="shared" si="2"/>
        <v>9.4939840062321684E-4</v>
      </c>
      <c r="H54">
        <f t="shared" si="3"/>
        <v>2.8412658846329677E-2</v>
      </c>
    </row>
    <row r="55" spans="1:10" x14ac:dyDescent="0.25">
      <c r="A55" s="3" t="s">
        <v>71</v>
      </c>
      <c r="B55" s="25">
        <v>352</v>
      </c>
      <c r="C55" s="25">
        <v>971</v>
      </c>
      <c r="D55" s="25">
        <v>951730</v>
      </c>
      <c r="E55" t="str">
        <f t="shared" si="0"/>
        <v>2021-06</v>
      </c>
      <c r="F55">
        <f t="shared" si="1"/>
        <v>1.0202473390562448E-3</v>
      </c>
      <c r="G55">
        <f t="shared" si="2"/>
        <v>1.0207681456371688E-3</v>
      </c>
      <c r="H55">
        <f t="shared" si="3"/>
        <v>2.9433426991966844E-2</v>
      </c>
    </row>
    <row r="56" spans="1:10" x14ac:dyDescent="0.25">
      <c r="A56" s="3" t="s">
        <v>72</v>
      </c>
      <c r="B56" s="25">
        <v>421</v>
      </c>
      <c r="C56" s="25">
        <v>1018</v>
      </c>
      <c r="D56" s="25">
        <v>950759</v>
      </c>
      <c r="E56" t="str">
        <f t="shared" si="0"/>
        <v>2021-07</v>
      </c>
      <c r="F56">
        <f t="shared" si="1"/>
        <v>1.0707234956492655E-3</v>
      </c>
      <c r="G56">
        <f t="shared" si="2"/>
        <v>1.0712971295567877E-3</v>
      </c>
      <c r="H56">
        <f t="shared" si="3"/>
        <v>3.0504724121523632E-2</v>
      </c>
    </row>
    <row r="57" spans="1:10" x14ac:dyDescent="0.25">
      <c r="A57" s="3" t="s">
        <v>73</v>
      </c>
      <c r="B57" s="25">
        <v>500</v>
      </c>
      <c r="C57" s="25">
        <v>1151</v>
      </c>
      <c r="D57" s="25">
        <v>949741</v>
      </c>
      <c r="E57" t="str">
        <f t="shared" si="0"/>
        <v>2021-08</v>
      </c>
      <c r="F57">
        <f t="shared" si="1"/>
        <v>1.2119093521286331E-3</v>
      </c>
      <c r="G57">
        <f t="shared" si="2"/>
        <v>1.2126443081275995E-3</v>
      </c>
      <c r="H57">
        <f t="shared" si="3"/>
        <v>3.1717368429651234E-2</v>
      </c>
      <c r="J57" t="s">
        <v>380</v>
      </c>
    </row>
    <row r="58" spans="1:10" x14ac:dyDescent="0.25">
      <c r="A58" s="3" t="s">
        <v>74</v>
      </c>
      <c r="B58" s="25">
        <v>572</v>
      </c>
      <c r="C58" s="25">
        <v>1274</v>
      </c>
      <c r="D58" s="25">
        <v>948590</v>
      </c>
      <c r="E58" t="str">
        <f t="shared" si="0"/>
        <v>2021-09</v>
      </c>
      <c r="F58">
        <f t="shared" si="1"/>
        <v>1.3430459945814315E-3</v>
      </c>
      <c r="G58">
        <f t="shared" si="2"/>
        <v>1.3439486891840108E-3</v>
      </c>
      <c r="H58">
        <f t="shared" si="3"/>
        <v>3.3061317118835247E-2</v>
      </c>
    </row>
    <row r="59" spans="1:10" x14ac:dyDescent="0.25">
      <c r="A59" s="3" t="s">
        <v>75</v>
      </c>
      <c r="B59" s="25">
        <v>613</v>
      </c>
      <c r="C59" s="25">
        <v>1292</v>
      </c>
      <c r="D59" s="25">
        <v>947316</v>
      </c>
      <c r="E59" t="str">
        <f t="shared" si="0"/>
        <v>2021-10</v>
      </c>
      <c r="F59">
        <f t="shared" si="1"/>
        <v>1.3638532443239638E-3</v>
      </c>
      <c r="G59">
        <f t="shared" si="2"/>
        <v>1.3647841386584419E-3</v>
      </c>
      <c r="H59">
        <f t="shared" si="3"/>
        <v>3.4426101257493687E-2</v>
      </c>
    </row>
    <row r="60" spans="1:10" x14ac:dyDescent="0.25">
      <c r="A60" s="3" t="s">
        <v>76</v>
      </c>
      <c r="B60" s="25">
        <v>569</v>
      </c>
      <c r="C60" s="25">
        <v>1221</v>
      </c>
      <c r="D60" s="25">
        <v>946024</v>
      </c>
      <c r="E60" t="str">
        <f t="shared" si="0"/>
        <v>2021-11</v>
      </c>
      <c r="F60">
        <f t="shared" si="1"/>
        <v>1.2906649302766103E-3</v>
      </c>
      <c r="G60">
        <f t="shared" si="2"/>
        <v>1.2914985556222872E-3</v>
      </c>
      <c r="H60">
        <f t="shared" si="3"/>
        <v>3.5717599813115973E-2</v>
      </c>
    </row>
    <row r="61" spans="1:10" x14ac:dyDescent="0.25">
      <c r="A61" s="3" t="s">
        <v>77</v>
      </c>
      <c r="B61" s="25">
        <v>483</v>
      </c>
      <c r="C61" s="25">
        <v>1120</v>
      </c>
      <c r="D61" s="25">
        <v>944803</v>
      </c>
      <c r="E61" t="str">
        <f t="shared" si="0"/>
        <v>2021-12</v>
      </c>
      <c r="F61">
        <f t="shared" si="1"/>
        <v>1.1854323070523696E-3</v>
      </c>
      <c r="G61">
        <f t="shared" si="2"/>
        <v>1.1861354876999749E-3</v>
      </c>
      <c r="H61">
        <f t="shared" si="3"/>
        <v>3.6903735300815949E-2</v>
      </c>
    </row>
    <row r="62" spans="1:10" x14ac:dyDescent="0.25">
      <c r="A62" s="3" t="s">
        <v>78</v>
      </c>
      <c r="B62" s="25">
        <v>417</v>
      </c>
      <c r="C62" s="25">
        <v>1096</v>
      </c>
      <c r="D62" s="25">
        <v>943683</v>
      </c>
      <c r="E62" t="str">
        <f t="shared" si="0"/>
        <v>2021-13</v>
      </c>
      <c r="F62">
        <f t="shared" si="1"/>
        <v>1.161406955513663E-3</v>
      </c>
      <c r="G62">
        <f t="shared" si="2"/>
        <v>1.1620819112213036E-3</v>
      </c>
      <c r="H62">
        <f t="shared" si="3"/>
        <v>3.8065817212037251E-2</v>
      </c>
    </row>
    <row r="63" spans="1:10" x14ac:dyDescent="0.25">
      <c r="A63" s="3" t="s">
        <v>79</v>
      </c>
      <c r="B63" s="25">
        <v>321</v>
      </c>
      <c r="C63" s="25">
        <v>927</v>
      </c>
      <c r="D63" s="25">
        <v>942587</v>
      </c>
      <c r="E63" t="str">
        <f t="shared" si="0"/>
        <v>2021-14</v>
      </c>
      <c r="F63">
        <f t="shared" si="1"/>
        <v>9.8346359540286477E-4</v>
      </c>
      <c r="G63">
        <f t="shared" si="2"/>
        <v>9.8394751302758026E-4</v>
      </c>
      <c r="H63">
        <f t="shared" si="3"/>
        <v>3.9049764725064828E-2</v>
      </c>
    </row>
    <row r="64" spans="1:10" x14ac:dyDescent="0.25">
      <c r="A64" s="3" t="s">
        <v>80</v>
      </c>
      <c r="B64" s="25">
        <v>219</v>
      </c>
      <c r="C64" s="25">
        <v>800</v>
      </c>
      <c r="D64" s="25">
        <v>941660</v>
      </c>
      <c r="E64" t="str">
        <f t="shared" si="0"/>
        <v>2021-15</v>
      </c>
      <c r="F64">
        <f t="shared" si="1"/>
        <v>8.4956353673300343E-4</v>
      </c>
      <c r="G64">
        <f t="shared" si="2"/>
        <v>8.4992462035799051E-4</v>
      </c>
      <c r="H64">
        <f t="shared" si="3"/>
        <v>3.9899689345422817E-2</v>
      </c>
    </row>
    <row r="65" spans="1:8" x14ac:dyDescent="0.25">
      <c r="A65" s="3" t="s">
        <v>81</v>
      </c>
      <c r="B65" s="25">
        <v>162</v>
      </c>
      <c r="C65" s="25">
        <v>757</v>
      </c>
      <c r="D65" s="25">
        <v>940860</v>
      </c>
      <c r="E65" t="str">
        <f t="shared" si="0"/>
        <v>2021-16</v>
      </c>
      <c r="F65">
        <f t="shared" si="1"/>
        <v>8.0458304104755228E-4</v>
      </c>
      <c r="G65">
        <f t="shared" si="2"/>
        <v>8.0490689170403297E-4</v>
      </c>
      <c r="H65">
        <f t="shared" si="3"/>
        <v>4.0704596237126849E-2</v>
      </c>
    </row>
    <row r="66" spans="1:8" x14ac:dyDescent="0.25">
      <c r="A66" s="3" t="s">
        <v>82</v>
      </c>
      <c r="B66" s="25">
        <v>128</v>
      </c>
      <c r="C66" s="25">
        <v>792</v>
      </c>
      <c r="D66" s="25">
        <v>940103</v>
      </c>
      <c r="E66" t="str">
        <f t="shared" si="0"/>
        <v>2021-17</v>
      </c>
      <c r="F66">
        <f t="shared" si="1"/>
        <v>8.4246087928663131E-4</v>
      </c>
      <c r="G66">
        <f t="shared" si="2"/>
        <v>8.4281594888870319E-4</v>
      </c>
      <c r="H66">
        <f t="shared" si="3"/>
        <v>4.1547412186015549E-2</v>
      </c>
    </row>
    <row r="67" spans="1:8" x14ac:dyDescent="0.25">
      <c r="A67" s="3" t="s">
        <v>83</v>
      </c>
      <c r="B67" s="25">
        <v>90</v>
      </c>
      <c r="C67" s="25">
        <v>706</v>
      </c>
      <c r="D67" s="25">
        <v>939311</v>
      </c>
      <c r="E67" t="str">
        <f t="shared" si="0"/>
        <v>2021-18</v>
      </c>
      <c r="F67">
        <f t="shared" si="1"/>
        <v>7.51614747405279E-4</v>
      </c>
      <c r="G67">
        <f t="shared" si="2"/>
        <v>7.5189735138460421E-4</v>
      </c>
      <c r="H67">
        <f t="shared" si="3"/>
        <v>4.2299309537400152E-2</v>
      </c>
    </row>
    <row r="68" spans="1:8" x14ac:dyDescent="0.25">
      <c r="A68" s="3" t="s">
        <v>84</v>
      </c>
      <c r="B68" s="25">
        <v>63</v>
      </c>
      <c r="C68" s="25">
        <v>677</v>
      </c>
      <c r="D68" s="25">
        <v>938605</v>
      </c>
      <c r="E68" t="str">
        <f t="shared" si="0"/>
        <v>2021-19</v>
      </c>
      <c r="F68">
        <f t="shared" si="1"/>
        <v>7.2128318089079006E-4</v>
      </c>
      <c r="G68">
        <f t="shared" si="2"/>
        <v>7.2154343075442849E-4</v>
      </c>
      <c r="H68">
        <f t="shared" si="3"/>
        <v>4.3020852968154583E-2</v>
      </c>
    </row>
    <row r="69" spans="1:8" x14ac:dyDescent="0.25">
      <c r="A69" s="3" t="s">
        <v>85</v>
      </c>
      <c r="B69" s="25">
        <v>33</v>
      </c>
      <c r="C69" s="25">
        <v>591</v>
      </c>
      <c r="D69" s="25">
        <v>937928</v>
      </c>
      <c r="E69" t="str">
        <f t="shared" si="0"/>
        <v>2021-20</v>
      </c>
      <c r="F69">
        <f t="shared" si="1"/>
        <v>6.3011233271637057E-4</v>
      </c>
      <c r="G69">
        <f t="shared" si="2"/>
        <v>6.3031093692531427E-4</v>
      </c>
      <c r="H69">
        <f t="shared" si="3"/>
        <v>4.36511639050799E-2</v>
      </c>
    </row>
    <row r="70" spans="1:8" x14ac:dyDescent="0.25">
      <c r="A70" s="3" t="s">
        <v>86</v>
      </c>
      <c r="B70" s="25">
        <v>20</v>
      </c>
      <c r="C70" s="25">
        <v>556</v>
      </c>
      <c r="D70" s="25">
        <v>937337</v>
      </c>
      <c r="E70" t="str">
        <f t="shared" si="0"/>
        <v>2021-21</v>
      </c>
      <c r="F70">
        <f t="shared" si="1"/>
        <v>5.9316979912240741E-4</v>
      </c>
      <c r="G70">
        <f t="shared" si="2"/>
        <v>5.9334579392765615E-4</v>
      </c>
    </row>
    <row r="71" spans="1:8" x14ac:dyDescent="0.25">
      <c r="A71" s="3" t="s">
        <v>87</v>
      </c>
      <c r="B71" s="25">
        <v>12</v>
      </c>
      <c r="C71" s="25">
        <v>596</v>
      </c>
      <c r="D71" s="25">
        <v>936781</v>
      </c>
      <c r="E71" t="str">
        <f t="shared" ref="E71:E134" si="4">A71</f>
        <v>2021-22</v>
      </c>
      <c r="F71">
        <f t="shared" ref="F71:F134" si="5">C71/D71</f>
        <v>6.3622127263469267E-4</v>
      </c>
      <c r="G71">
        <f t="shared" ref="G71:G134" si="6">-(LN(1-F71))</f>
        <v>6.3642374727228604E-4</v>
      </c>
      <c r="H71">
        <f t="shared" si="3"/>
        <v>6.3642374727228604E-4</v>
      </c>
    </row>
    <row r="72" spans="1:8" x14ac:dyDescent="0.25">
      <c r="A72" s="3" t="s">
        <v>88</v>
      </c>
      <c r="B72" s="25">
        <v>9</v>
      </c>
      <c r="C72" s="25">
        <v>578</v>
      </c>
      <c r="D72" s="25">
        <v>936185</v>
      </c>
      <c r="E72" t="str">
        <f t="shared" si="4"/>
        <v>2021-23</v>
      </c>
      <c r="F72">
        <f t="shared" si="5"/>
        <v>6.1739933880589841E-4</v>
      </c>
      <c r="G72">
        <f t="shared" si="6"/>
        <v>6.1759000826117256E-4</v>
      </c>
      <c r="H72">
        <f t="shared" ref="H72:H135" si="7">G72+H71</f>
        <v>1.2540137555334587E-3</v>
      </c>
    </row>
    <row r="73" spans="1:8" x14ac:dyDescent="0.25">
      <c r="A73" s="3" t="s">
        <v>89</v>
      </c>
      <c r="B73" s="25">
        <v>7</v>
      </c>
      <c r="C73" s="25">
        <v>581</v>
      </c>
      <c r="D73" s="25">
        <v>935607</v>
      </c>
      <c r="E73" t="str">
        <f t="shared" si="4"/>
        <v>2021-24</v>
      </c>
      <c r="F73">
        <f t="shared" si="5"/>
        <v>6.2098723074966301E-4</v>
      </c>
      <c r="G73">
        <f t="shared" si="6"/>
        <v>6.2118012317999391E-4</v>
      </c>
      <c r="H73">
        <f t="shared" si="7"/>
        <v>1.8751938787134525E-3</v>
      </c>
    </row>
    <row r="74" spans="1:8" x14ac:dyDescent="0.25">
      <c r="A74" s="3" t="s">
        <v>90</v>
      </c>
      <c r="B74" s="25">
        <v>3</v>
      </c>
      <c r="C74" s="25">
        <v>557</v>
      </c>
      <c r="D74" s="25">
        <v>935026</v>
      </c>
      <c r="E74" t="str">
        <f t="shared" si="4"/>
        <v>2021-25</v>
      </c>
      <c r="F74">
        <f t="shared" si="5"/>
        <v>5.9570536006485378E-4</v>
      </c>
      <c r="G74">
        <f t="shared" si="6"/>
        <v>5.9588286299928504E-4</v>
      </c>
      <c r="H74">
        <f t="shared" si="7"/>
        <v>2.4710767417127377E-3</v>
      </c>
    </row>
    <row r="75" spans="1:8" x14ac:dyDescent="0.25">
      <c r="A75" s="3" t="s">
        <v>91</v>
      </c>
      <c r="B75" s="25">
        <v>2</v>
      </c>
      <c r="C75" s="25">
        <v>503</v>
      </c>
      <c r="D75" s="25">
        <v>934469</v>
      </c>
      <c r="E75" t="str">
        <f t="shared" si="4"/>
        <v>2021-26</v>
      </c>
      <c r="F75">
        <f t="shared" si="5"/>
        <v>5.382736077922328E-4</v>
      </c>
      <c r="G75">
        <f t="shared" si="6"/>
        <v>5.384185290378497E-4</v>
      </c>
      <c r="H75">
        <f t="shared" si="7"/>
        <v>3.0094952707505874E-3</v>
      </c>
    </row>
    <row r="76" spans="1:8" x14ac:dyDescent="0.25">
      <c r="A76" s="3" t="s">
        <v>92</v>
      </c>
      <c r="B76" s="25">
        <v>2</v>
      </c>
      <c r="C76" s="25">
        <v>546</v>
      </c>
      <c r="D76" s="25">
        <v>933966</v>
      </c>
      <c r="E76" t="str">
        <f t="shared" si="4"/>
        <v>2021-27</v>
      </c>
      <c r="F76">
        <f t="shared" si="5"/>
        <v>5.8460372219117183E-4</v>
      </c>
      <c r="G76">
        <f t="shared" si="6"/>
        <v>5.8477466957472155E-4</v>
      </c>
      <c r="H76">
        <f t="shared" si="7"/>
        <v>3.5942699403253087E-3</v>
      </c>
    </row>
    <row r="77" spans="1:8" x14ac:dyDescent="0.25">
      <c r="A77" s="3" t="s">
        <v>93</v>
      </c>
      <c r="B77" s="25">
        <v>2</v>
      </c>
      <c r="C77" s="25">
        <v>619</v>
      </c>
      <c r="D77" s="25">
        <v>933420</v>
      </c>
      <c r="E77" t="str">
        <f t="shared" si="4"/>
        <v>2021-28</v>
      </c>
      <c r="F77">
        <f t="shared" si="5"/>
        <v>6.6315270724861262E-4</v>
      </c>
      <c r="G77">
        <f t="shared" si="6"/>
        <v>6.6337269026542399E-4</v>
      </c>
      <c r="H77">
        <f t="shared" si="7"/>
        <v>4.2576426305907331E-3</v>
      </c>
    </row>
    <row r="78" spans="1:8" x14ac:dyDescent="0.25">
      <c r="A78" s="3" t="s">
        <v>94</v>
      </c>
      <c r="B78" s="25">
        <v>1</v>
      </c>
      <c r="C78" s="25">
        <v>579</v>
      </c>
      <c r="D78" s="25">
        <v>932801</v>
      </c>
      <c r="E78" t="str">
        <f t="shared" si="4"/>
        <v>2021-29</v>
      </c>
      <c r="F78">
        <f t="shared" si="5"/>
        <v>6.2071116990655023E-4</v>
      </c>
      <c r="G78">
        <f t="shared" si="6"/>
        <v>6.2090389083829139E-4</v>
      </c>
      <c r="H78">
        <f t="shared" si="7"/>
        <v>4.8785465214290242E-3</v>
      </c>
    </row>
    <row r="79" spans="1:8" x14ac:dyDescent="0.25">
      <c r="A79" s="3" t="s">
        <v>95</v>
      </c>
      <c r="B79" s="25">
        <v>3</v>
      </c>
      <c r="C79" s="25">
        <v>636</v>
      </c>
      <c r="D79" s="25">
        <v>932222</v>
      </c>
      <c r="E79" t="str">
        <f t="shared" si="4"/>
        <v>2021-30</v>
      </c>
      <c r="F79">
        <f t="shared" si="5"/>
        <v>6.8224092544479748E-4</v>
      </c>
      <c r="G79">
        <f t="shared" si="6"/>
        <v>6.8247375768943307E-4</v>
      </c>
      <c r="H79">
        <f t="shared" si="7"/>
        <v>5.5610202791184574E-3</v>
      </c>
    </row>
    <row r="80" spans="1:8" x14ac:dyDescent="0.25">
      <c r="A80" s="3" t="s">
        <v>96</v>
      </c>
      <c r="B80" s="25">
        <v>1</v>
      </c>
      <c r="C80" s="25">
        <v>577</v>
      </c>
      <c r="D80" s="25">
        <v>931586</v>
      </c>
      <c r="E80" t="str">
        <f t="shared" si="4"/>
        <v>2021-31</v>
      </c>
      <c r="F80">
        <f t="shared" si="5"/>
        <v>6.1937384202854053E-4</v>
      </c>
      <c r="G80">
        <f t="shared" si="6"/>
        <v>6.1956573324571142E-4</v>
      </c>
      <c r="H80">
        <f t="shared" si="7"/>
        <v>6.1805860123641688E-3</v>
      </c>
    </row>
    <row r="81" spans="1:8" x14ac:dyDescent="0.25">
      <c r="A81" s="3" t="s">
        <v>97</v>
      </c>
      <c r="B81" s="25">
        <v>2</v>
      </c>
      <c r="C81" s="25">
        <v>604</v>
      </c>
      <c r="D81" s="25">
        <v>931009</v>
      </c>
      <c r="E81" t="str">
        <f t="shared" si="4"/>
        <v>2021-32</v>
      </c>
      <c r="F81">
        <f t="shared" si="5"/>
        <v>6.487584975010983E-4</v>
      </c>
      <c r="G81">
        <f t="shared" si="6"/>
        <v>6.4896903235760553E-4</v>
      </c>
      <c r="H81">
        <f t="shared" si="7"/>
        <v>6.8295550447217742E-3</v>
      </c>
    </row>
    <row r="82" spans="1:8" x14ac:dyDescent="0.25">
      <c r="A82" s="3" t="s">
        <v>98</v>
      </c>
      <c r="B82" s="25">
        <v>1</v>
      </c>
      <c r="C82" s="25">
        <v>564</v>
      </c>
      <c r="D82" s="25">
        <v>930405</v>
      </c>
      <c r="E82" t="str">
        <f t="shared" si="4"/>
        <v>2021-33</v>
      </c>
      <c r="F82">
        <f t="shared" si="5"/>
        <v>6.0618762796846532E-4</v>
      </c>
      <c r="G82">
        <f t="shared" si="6"/>
        <v>6.0637143397301266E-4</v>
      </c>
      <c r="H82">
        <f t="shared" si="7"/>
        <v>7.4359264786947868E-3</v>
      </c>
    </row>
    <row r="83" spans="1:8" x14ac:dyDescent="0.25">
      <c r="A83" s="3" t="s">
        <v>99</v>
      </c>
      <c r="B83" s="25">
        <v>3</v>
      </c>
      <c r="C83" s="25">
        <v>588</v>
      </c>
      <c r="D83" s="25">
        <v>929841</v>
      </c>
      <c r="E83" t="str">
        <f t="shared" si="4"/>
        <v>2021-34</v>
      </c>
      <c r="F83">
        <f t="shared" si="5"/>
        <v>6.3236617873378351E-4</v>
      </c>
      <c r="G83">
        <f t="shared" si="6"/>
        <v>6.3256620655741417E-4</v>
      </c>
      <c r="H83">
        <f t="shared" si="7"/>
        <v>8.0684926852522005E-3</v>
      </c>
    </row>
    <row r="84" spans="1:8" x14ac:dyDescent="0.25">
      <c r="A84" s="3" t="s">
        <v>100</v>
      </c>
      <c r="B84" s="25">
        <v>1</v>
      </c>
      <c r="C84" s="25">
        <v>572</v>
      </c>
      <c r="D84" s="25">
        <v>929253</v>
      </c>
      <c r="E84" t="str">
        <f t="shared" si="4"/>
        <v>2021-35</v>
      </c>
      <c r="F84">
        <f t="shared" si="5"/>
        <v>6.1554818763027942E-4</v>
      </c>
      <c r="G84">
        <f t="shared" si="6"/>
        <v>6.1573771519552606E-4</v>
      </c>
      <c r="H84">
        <f t="shared" si="7"/>
        <v>8.6842304004477264E-3</v>
      </c>
    </row>
    <row r="85" spans="1:8" x14ac:dyDescent="0.25">
      <c r="A85" s="3" t="s">
        <v>101</v>
      </c>
      <c r="B85" s="25">
        <v>3</v>
      </c>
      <c r="C85" s="25">
        <v>633</v>
      </c>
      <c r="D85" s="25">
        <v>928681</v>
      </c>
      <c r="E85" t="str">
        <f t="shared" si="4"/>
        <v>2021-36</v>
      </c>
      <c r="F85">
        <f t="shared" si="5"/>
        <v>6.816118774907638E-4</v>
      </c>
      <c r="G85">
        <f t="shared" si="6"/>
        <v>6.8184428047824428E-4</v>
      </c>
      <c r="H85">
        <f t="shared" si="7"/>
        <v>9.3660746809259704E-3</v>
      </c>
    </row>
    <row r="86" spans="1:8" x14ac:dyDescent="0.25">
      <c r="A86" s="3" t="s">
        <v>102</v>
      </c>
      <c r="B86" s="25">
        <v>5</v>
      </c>
      <c r="C86" s="25">
        <v>635</v>
      </c>
      <c r="D86" s="25">
        <v>928048</v>
      </c>
      <c r="E86" t="str">
        <f t="shared" si="4"/>
        <v>2021-37</v>
      </c>
      <c r="F86">
        <f t="shared" si="5"/>
        <v>6.8423185007672016E-4</v>
      </c>
      <c r="G86">
        <f t="shared" si="6"/>
        <v>6.8446604352354436E-4</v>
      </c>
      <c r="H86">
        <f t="shared" si="7"/>
        <v>1.0050540724449514E-2</v>
      </c>
    </row>
    <row r="87" spans="1:8" x14ac:dyDescent="0.25">
      <c r="A87" s="3" t="s">
        <v>103</v>
      </c>
      <c r="B87" s="25">
        <v>5</v>
      </c>
      <c r="C87" s="25">
        <v>632</v>
      </c>
      <c r="D87" s="25">
        <v>927413</v>
      </c>
      <c r="E87" t="str">
        <f t="shared" si="4"/>
        <v>2021-38</v>
      </c>
      <c r="F87">
        <f t="shared" si="5"/>
        <v>6.8146553908560691E-4</v>
      </c>
      <c r="G87">
        <f t="shared" si="6"/>
        <v>6.8169784226987655E-4</v>
      </c>
      <c r="H87">
        <f t="shared" si="7"/>
        <v>1.0732238566719392E-2</v>
      </c>
    </row>
    <row r="88" spans="1:8" x14ac:dyDescent="0.25">
      <c r="A88" s="3" t="s">
        <v>104</v>
      </c>
      <c r="B88" s="25">
        <v>3</v>
      </c>
      <c r="C88" s="25">
        <v>578</v>
      </c>
      <c r="D88" s="25">
        <v>926781</v>
      </c>
      <c r="E88" t="str">
        <f t="shared" si="4"/>
        <v>2021-39</v>
      </c>
      <c r="F88">
        <f t="shared" si="5"/>
        <v>6.2366405871505778E-4</v>
      </c>
      <c r="G88">
        <f t="shared" si="6"/>
        <v>6.2385861804143468E-4</v>
      </c>
      <c r="H88">
        <f t="shared" si="7"/>
        <v>1.1356097184760827E-2</v>
      </c>
    </row>
    <row r="89" spans="1:8" x14ac:dyDescent="0.25">
      <c r="A89" s="3" t="s">
        <v>105</v>
      </c>
      <c r="B89" s="25">
        <v>9</v>
      </c>
      <c r="C89" s="25">
        <v>620</v>
      </c>
      <c r="D89" s="25">
        <v>926203</v>
      </c>
      <c r="E89" t="str">
        <f t="shared" si="4"/>
        <v>2021-40</v>
      </c>
      <c r="F89">
        <f t="shared" si="5"/>
        <v>6.6939968883711234E-4</v>
      </c>
      <c r="G89">
        <f t="shared" si="6"/>
        <v>6.6962383684408496E-4</v>
      </c>
      <c r="H89">
        <f t="shared" si="7"/>
        <v>1.2025721021604912E-2</v>
      </c>
    </row>
    <row r="90" spans="1:8" x14ac:dyDescent="0.25">
      <c r="A90" s="3" t="s">
        <v>106</v>
      </c>
      <c r="B90" s="25">
        <v>20</v>
      </c>
      <c r="C90" s="25">
        <v>656</v>
      </c>
      <c r="D90" s="25">
        <v>925583</v>
      </c>
      <c r="E90" t="str">
        <f t="shared" si="4"/>
        <v>2021-41</v>
      </c>
      <c r="F90">
        <f t="shared" si="5"/>
        <v>7.0874248986854769E-4</v>
      </c>
      <c r="G90">
        <f t="shared" si="6"/>
        <v>7.0899376656098558E-4</v>
      </c>
      <c r="H90">
        <f t="shared" si="7"/>
        <v>1.2734714788165898E-2</v>
      </c>
    </row>
    <row r="91" spans="1:8" x14ac:dyDescent="0.25">
      <c r="A91" s="3" t="s">
        <v>107</v>
      </c>
      <c r="B91" s="25">
        <v>25</v>
      </c>
      <c r="C91" s="25">
        <v>681</v>
      </c>
      <c r="D91" s="25">
        <v>924927</v>
      </c>
      <c r="E91" t="str">
        <f t="shared" si="4"/>
        <v>2021-42</v>
      </c>
      <c r="F91">
        <f t="shared" si="5"/>
        <v>7.362743221897512E-4</v>
      </c>
      <c r="G91">
        <f t="shared" si="6"/>
        <v>7.3654550524670983E-4</v>
      </c>
      <c r="H91">
        <f t="shared" si="7"/>
        <v>1.3471260293412609E-2</v>
      </c>
    </row>
    <row r="92" spans="1:8" x14ac:dyDescent="0.25">
      <c r="A92" s="3" t="s">
        <v>108</v>
      </c>
      <c r="B92" s="25">
        <v>71</v>
      </c>
      <c r="C92" s="25">
        <v>857</v>
      </c>
      <c r="D92" s="25">
        <v>924246</v>
      </c>
      <c r="E92" t="str">
        <f t="shared" si="4"/>
        <v>2021-43</v>
      </c>
      <c r="F92">
        <f t="shared" si="5"/>
        <v>9.2724231427563654E-4</v>
      </c>
      <c r="G92">
        <f t="shared" si="6"/>
        <v>9.2767246935623253E-4</v>
      </c>
      <c r="H92">
        <f t="shared" si="7"/>
        <v>1.4398932762768841E-2</v>
      </c>
    </row>
    <row r="93" spans="1:8" x14ac:dyDescent="0.25">
      <c r="A93" s="3" t="s">
        <v>109</v>
      </c>
      <c r="B93" s="25">
        <v>119</v>
      </c>
      <c r="C93" s="25">
        <v>807</v>
      </c>
      <c r="D93" s="25">
        <v>923389</v>
      </c>
      <c r="E93" t="str">
        <f t="shared" si="4"/>
        <v>2021-44</v>
      </c>
      <c r="F93">
        <f t="shared" si="5"/>
        <v>8.739545305391336E-4</v>
      </c>
      <c r="G93">
        <f t="shared" si="6"/>
        <v>8.7433665145366171E-4</v>
      </c>
      <c r="H93">
        <f t="shared" si="7"/>
        <v>1.5273269414222503E-2</v>
      </c>
    </row>
    <row r="94" spans="1:8" x14ac:dyDescent="0.25">
      <c r="A94" s="3" t="s">
        <v>110</v>
      </c>
      <c r="B94" s="25">
        <v>149</v>
      </c>
      <c r="C94" s="25">
        <v>848</v>
      </c>
      <c r="D94" s="25">
        <v>922582</v>
      </c>
      <c r="E94" t="str">
        <f t="shared" si="4"/>
        <v>2021-45</v>
      </c>
      <c r="F94">
        <f t="shared" si="5"/>
        <v>9.1915948934620441E-4</v>
      </c>
      <c r="G94">
        <f t="shared" si="6"/>
        <v>9.1958217546008912E-4</v>
      </c>
      <c r="H94">
        <f t="shared" si="7"/>
        <v>1.6192851589682592E-2</v>
      </c>
    </row>
    <row r="95" spans="1:8" x14ac:dyDescent="0.25">
      <c r="A95" s="3" t="s">
        <v>111</v>
      </c>
      <c r="B95" s="25">
        <v>259</v>
      </c>
      <c r="C95" s="25">
        <v>992</v>
      </c>
      <c r="D95" s="25">
        <v>921734</v>
      </c>
      <c r="E95" t="str">
        <f t="shared" si="4"/>
        <v>2021-46</v>
      </c>
      <c r="F95">
        <f t="shared" si="5"/>
        <v>1.0762324054445209E-3</v>
      </c>
      <c r="G95">
        <f t="shared" si="6"/>
        <v>1.0768119594002663E-3</v>
      </c>
      <c r="H95">
        <f t="shared" si="7"/>
        <v>1.726966354908286E-2</v>
      </c>
    </row>
    <row r="96" spans="1:8" x14ac:dyDescent="0.25">
      <c r="A96" s="3" t="s">
        <v>112</v>
      </c>
      <c r="B96" s="25">
        <v>270</v>
      </c>
      <c r="C96" s="25">
        <v>1013</v>
      </c>
      <c r="D96" s="25">
        <v>920742</v>
      </c>
      <c r="E96" t="str">
        <f t="shared" si="4"/>
        <v>2021-47</v>
      </c>
      <c r="F96">
        <f t="shared" si="5"/>
        <v>1.100199621609528E-3</v>
      </c>
      <c r="G96">
        <f t="shared" si="6"/>
        <v>1.1008052854881265E-3</v>
      </c>
      <c r="H96">
        <f t="shared" si="7"/>
        <v>1.8370468834570986E-2</v>
      </c>
    </row>
    <row r="97" spans="1:8" x14ac:dyDescent="0.25">
      <c r="A97" s="3" t="s">
        <v>113</v>
      </c>
      <c r="B97" s="25">
        <v>291</v>
      </c>
      <c r="C97" s="25">
        <v>1090</v>
      </c>
      <c r="D97" s="25">
        <v>919729</v>
      </c>
      <c r="E97" t="str">
        <f t="shared" si="4"/>
        <v>2021-48</v>
      </c>
      <c r="F97">
        <f t="shared" si="5"/>
        <v>1.1851317072746428E-3</v>
      </c>
      <c r="G97">
        <f t="shared" si="6"/>
        <v>1.1858345312039189E-3</v>
      </c>
      <c r="H97">
        <f t="shared" si="7"/>
        <v>1.9556303365774904E-2</v>
      </c>
    </row>
    <row r="98" spans="1:8" x14ac:dyDescent="0.25">
      <c r="A98" s="3" t="s">
        <v>114</v>
      </c>
      <c r="B98" s="25">
        <v>275</v>
      </c>
      <c r="C98" s="25">
        <v>1042</v>
      </c>
      <c r="D98" s="25">
        <v>918639</v>
      </c>
      <c r="E98" t="str">
        <f t="shared" si="4"/>
        <v>2021-49</v>
      </c>
      <c r="F98">
        <f t="shared" si="5"/>
        <v>1.1342867002162983E-3</v>
      </c>
      <c r="G98">
        <f t="shared" si="6"/>
        <v>1.1349304902498174E-3</v>
      </c>
      <c r="H98">
        <f t="shared" si="7"/>
        <v>2.069123385602472E-2</v>
      </c>
    </row>
    <row r="99" spans="1:8" x14ac:dyDescent="0.25">
      <c r="A99" s="3" t="s">
        <v>115</v>
      </c>
      <c r="B99" s="25">
        <v>281</v>
      </c>
      <c r="C99" s="25">
        <v>968</v>
      </c>
      <c r="D99" s="25">
        <v>917597</v>
      </c>
      <c r="E99" t="str">
        <f t="shared" si="4"/>
        <v>2021-50</v>
      </c>
      <c r="F99">
        <f t="shared" si="5"/>
        <v>1.0549293426199084E-3</v>
      </c>
      <c r="G99">
        <f t="shared" si="6"/>
        <v>1.0554861722238576E-3</v>
      </c>
      <c r="H99">
        <f t="shared" si="7"/>
        <v>2.1746720028248578E-2</v>
      </c>
    </row>
    <row r="100" spans="1:8" x14ac:dyDescent="0.25">
      <c r="A100" s="3" t="s">
        <v>116</v>
      </c>
      <c r="B100" s="25">
        <v>191</v>
      </c>
      <c r="C100" s="25">
        <v>916</v>
      </c>
      <c r="D100" s="25">
        <v>916629</v>
      </c>
      <c r="E100" t="str">
        <f t="shared" si="4"/>
        <v>2021-51</v>
      </c>
      <c r="F100">
        <f t="shared" si="5"/>
        <v>9.9931378998482489E-4</v>
      </c>
      <c r="G100">
        <f t="shared" si="6"/>
        <v>9.99813436907392E-4</v>
      </c>
      <c r="H100">
        <f t="shared" si="7"/>
        <v>2.2746533465155969E-2</v>
      </c>
    </row>
    <row r="101" spans="1:8" x14ac:dyDescent="0.25">
      <c r="A101" s="3" t="s">
        <v>117</v>
      </c>
      <c r="B101" s="25">
        <v>140</v>
      </c>
      <c r="C101" s="25">
        <v>840</v>
      </c>
      <c r="D101" s="25">
        <v>915713</v>
      </c>
      <c r="E101" t="str">
        <f t="shared" si="4"/>
        <v>2021-52</v>
      </c>
      <c r="F101">
        <f t="shared" si="5"/>
        <v>9.1731798063367015E-4</v>
      </c>
      <c r="G101">
        <f t="shared" si="6"/>
        <v>9.1773897424882102E-4</v>
      </c>
      <c r="H101">
        <f t="shared" si="7"/>
        <v>2.366427243940479E-2</v>
      </c>
    </row>
    <row r="102" spans="1:8" x14ac:dyDescent="0.25">
      <c r="A102" s="3" t="s">
        <v>118</v>
      </c>
      <c r="B102" s="25">
        <v>96</v>
      </c>
      <c r="C102" s="25">
        <v>779</v>
      </c>
      <c r="D102" s="25">
        <v>914873</v>
      </c>
      <c r="E102" t="str">
        <f t="shared" si="4"/>
        <v>2022-01</v>
      </c>
      <c r="F102">
        <f t="shared" si="5"/>
        <v>8.5148430437885915E-4</v>
      </c>
      <c r="G102">
        <f t="shared" si="6"/>
        <v>8.5184702305329276E-4</v>
      </c>
      <c r="H102">
        <f t="shared" si="7"/>
        <v>2.4516119462458082E-2</v>
      </c>
    </row>
    <row r="103" spans="1:8" x14ac:dyDescent="0.25">
      <c r="A103" s="3" t="s">
        <v>119</v>
      </c>
      <c r="B103" s="25">
        <v>76</v>
      </c>
      <c r="C103" s="25">
        <v>773</v>
      </c>
      <c r="D103" s="25">
        <v>914094</v>
      </c>
      <c r="E103" t="str">
        <f t="shared" si="4"/>
        <v>2022-02</v>
      </c>
      <c r="F103">
        <f t="shared" si="5"/>
        <v>8.4564607141059892E-4</v>
      </c>
      <c r="G103">
        <f t="shared" si="6"/>
        <v>8.4600383175626381E-4</v>
      </c>
      <c r="H103">
        <f t="shared" si="7"/>
        <v>2.5362123294214344E-2</v>
      </c>
    </row>
    <row r="104" spans="1:8" x14ac:dyDescent="0.25">
      <c r="A104" s="3" t="s">
        <v>120</v>
      </c>
      <c r="B104" s="25">
        <v>63</v>
      </c>
      <c r="C104" s="25">
        <v>690</v>
      </c>
      <c r="D104" s="25">
        <v>913321</v>
      </c>
      <c r="E104" t="str">
        <f t="shared" si="4"/>
        <v>2022-03</v>
      </c>
      <c r="F104">
        <f t="shared" si="5"/>
        <v>7.5548465435482158E-4</v>
      </c>
      <c r="G104">
        <f t="shared" si="6"/>
        <v>7.5577017670052813E-4</v>
      </c>
      <c r="H104">
        <f t="shared" si="7"/>
        <v>2.6117893470914873E-2</v>
      </c>
    </row>
    <row r="105" spans="1:8" x14ac:dyDescent="0.25">
      <c r="A105" s="3" t="s">
        <v>121</v>
      </c>
      <c r="B105" s="25">
        <v>57</v>
      </c>
      <c r="C105" s="25">
        <v>729</v>
      </c>
      <c r="D105" s="25">
        <v>912631</v>
      </c>
      <c r="E105" t="str">
        <f t="shared" si="4"/>
        <v>2022-04</v>
      </c>
      <c r="F105">
        <f t="shared" si="5"/>
        <v>7.9878943406480824E-4</v>
      </c>
      <c r="G105">
        <f t="shared" si="6"/>
        <v>7.9910863633977133E-4</v>
      </c>
      <c r="H105">
        <f t="shared" si="7"/>
        <v>2.6917002107254645E-2</v>
      </c>
    </row>
    <row r="106" spans="1:8" x14ac:dyDescent="0.25">
      <c r="A106" s="3" t="s">
        <v>122</v>
      </c>
      <c r="B106" s="25">
        <v>108</v>
      </c>
      <c r="C106" s="25">
        <v>756</v>
      </c>
      <c r="D106" s="25">
        <v>911902</v>
      </c>
      <c r="E106" t="str">
        <f t="shared" si="4"/>
        <v>2022-05</v>
      </c>
      <c r="F106">
        <f t="shared" si="5"/>
        <v>8.2903645347855365E-4</v>
      </c>
      <c r="G106">
        <f t="shared" si="6"/>
        <v>8.293802942499598E-4</v>
      </c>
      <c r="H106">
        <f t="shared" si="7"/>
        <v>2.7746382401504604E-2</v>
      </c>
    </row>
    <row r="107" spans="1:8" x14ac:dyDescent="0.25">
      <c r="A107" s="3" t="s">
        <v>123</v>
      </c>
      <c r="B107" s="25">
        <v>141</v>
      </c>
      <c r="C107" s="25">
        <v>872</v>
      </c>
      <c r="D107" s="25">
        <v>911146</v>
      </c>
      <c r="E107" t="str">
        <f t="shared" si="4"/>
        <v>2022-06</v>
      </c>
      <c r="F107">
        <f t="shared" si="5"/>
        <v>9.5703652323557366E-4</v>
      </c>
      <c r="G107">
        <f t="shared" si="6"/>
        <v>9.5749477508810571E-4</v>
      </c>
      <c r="H107">
        <f t="shared" si="7"/>
        <v>2.8703877176592708E-2</v>
      </c>
    </row>
    <row r="108" spans="1:8" x14ac:dyDescent="0.25">
      <c r="A108" s="3" t="s">
        <v>124</v>
      </c>
      <c r="B108" s="25">
        <v>126</v>
      </c>
      <c r="C108" s="25">
        <v>847</v>
      </c>
      <c r="D108" s="25">
        <v>910274</v>
      </c>
      <c r="E108" t="str">
        <f t="shared" si="4"/>
        <v>2022-07</v>
      </c>
      <c r="F108">
        <f t="shared" si="5"/>
        <v>9.3048906153531791E-4</v>
      </c>
      <c r="G108">
        <f t="shared" si="6"/>
        <v>9.3092223521194328E-4</v>
      </c>
      <c r="H108">
        <f t="shared" si="7"/>
        <v>2.9634799411804653E-2</v>
      </c>
    </row>
    <row r="109" spans="1:8" x14ac:dyDescent="0.25">
      <c r="A109" s="3" t="s">
        <v>125</v>
      </c>
      <c r="B109" s="25">
        <v>117</v>
      </c>
      <c r="C109" s="25">
        <v>756</v>
      </c>
      <c r="D109" s="25">
        <v>909427</v>
      </c>
      <c r="E109" t="str">
        <f t="shared" si="4"/>
        <v>2022-08</v>
      </c>
      <c r="F109">
        <f t="shared" si="5"/>
        <v>8.3129267109949452E-4</v>
      </c>
      <c r="G109">
        <f t="shared" si="6"/>
        <v>8.3163838645904618E-4</v>
      </c>
      <c r="H109">
        <f t="shared" si="7"/>
        <v>3.0466437798263697E-2</v>
      </c>
    </row>
    <row r="110" spans="1:8" x14ac:dyDescent="0.25">
      <c r="A110" s="3" t="s">
        <v>126</v>
      </c>
      <c r="B110" s="25">
        <v>93</v>
      </c>
      <c r="C110" s="25">
        <v>752</v>
      </c>
      <c r="D110" s="25">
        <v>908671</v>
      </c>
      <c r="E110" t="str">
        <f t="shared" si="4"/>
        <v>2022-09</v>
      </c>
      <c r="F110">
        <f t="shared" si="5"/>
        <v>8.2758226024600768E-4</v>
      </c>
      <c r="G110">
        <f t="shared" si="6"/>
        <v>8.2792489549705711E-4</v>
      </c>
      <c r="H110">
        <f t="shared" si="7"/>
        <v>3.1294362693760756E-2</v>
      </c>
    </row>
    <row r="111" spans="1:8" x14ac:dyDescent="0.25">
      <c r="A111" s="3" t="s">
        <v>127</v>
      </c>
      <c r="B111" s="25">
        <v>64</v>
      </c>
      <c r="C111" s="25">
        <v>669</v>
      </c>
      <c r="D111" s="25">
        <v>907919</v>
      </c>
      <c r="E111" t="str">
        <f t="shared" si="4"/>
        <v>2022-10</v>
      </c>
      <c r="F111">
        <f t="shared" si="5"/>
        <v>7.368498731715054E-4</v>
      </c>
      <c r="G111">
        <f t="shared" si="6"/>
        <v>7.3712148046999146E-4</v>
      </c>
      <c r="H111">
        <f t="shared" si="7"/>
        <v>3.2031484174230747E-2</v>
      </c>
    </row>
    <row r="112" spans="1:8" x14ac:dyDescent="0.25">
      <c r="A112" s="3" t="s">
        <v>128</v>
      </c>
      <c r="B112" s="25">
        <v>73</v>
      </c>
      <c r="C112" s="25">
        <v>695</v>
      </c>
      <c r="D112" s="25">
        <v>907250</v>
      </c>
      <c r="E112" t="str">
        <f t="shared" si="4"/>
        <v>2022-11</v>
      </c>
      <c r="F112">
        <f t="shared" si="5"/>
        <v>7.6605125378892262E-4</v>
      </c>
      <c r="G112">
        <f t="shared" si="6"/>
        <v>7.6634482098522725E-4</v>
      </c>
      <c r="H112">
        <f t="shared" si="7"/>
        <v>3.2797828995215973E-2</v>
      </c>
    </row>
    <row r="113" spans="1:8" x14ac:dyDescent="0.25">
      <c r="A113" s="3" t="s">
        <v>129</v>
      </c>
      <c r="B113" s="25">
        <v>75</v>
      </c>
      <c r="C113" s="25">
        <v>773</v>
      </c>
      <c r="D113" s="25">
        <v>906555</v>
      </c>
      <c r="E113" t="str">
        <f t="shared" si="4"/>
        <v>2022-12</v>
      </c>
      <c r="F113">
        <f t="shared" si="5"/>
        <v>8.5267854680631621E-4</v>
      </c>
      <c r="G113">
        <f t="shared" si="6"/>
        <v>8.5304228394028712E-4</v>
      </c>
      <c r="H113">
        <f t="shared" si="7"/>
        <v>3.3650871279156259E-2</v>
      </c>
    </row>
    <row r="114" spans="1:8" x14ac:dyDescent="0.25">
      <c r="A114" s="3" t="s">
        <v>130</v>
      </c>
      <c r="B114" s="25">
        <v>57</v>
      </c>
      <c r="C114" s="25">
        <v>753</v>
      </c>
      <c r="D114" s="25">
        <v>905782</v>
      </c>
      <c r="E114" t="str">
        <f t="shared" si="4"/>
        <v>2022-13</v>
      </c>
      <c r="F114">
        <f t="shared" si="5"/>
        <v>8.3132585986473567E-4</v>
      </c>
      <c r="G114">
        <f t="shared" si="6"/>
        <v>8.3167160283742091E-4</v>
      </c>
      <c r="H114">
        <f t="shared" si="7"/>
        <v>3.4482542881993677E-2</v>
      </c>
    </row>
    <row r="115" spans="1:8" x14ac:dyDescent="0.25">
      <c r="A115" s="3" t="s">
        <v>131</v>
      </c>
      <c r="B115" s="25">
        <v>62</v>
      </c>
      <c r="C115" s="25">
        <v>742</v>
      </c>
      <c r="D115" s="25">
        <v>905029</v>
      </c>
      <c r="E115" t="str">
        <f t="shared" si="4"/>
        <v>2022-14</v>
      </c>
      <c r="F115">
        <f t="shared" si="5"/>
        <v>8.1986323090199316E-4</v>
      </c>
      <c r="G115">
        <f t="shared" si="6"/>
        <v>8.2019950257110287E-4</v>
      </c>
      <c r="H115">
        <f t="shared" si="7"/>
        <v>3.5302742384564781E-2</v>
      </c>
    </row>
    <row r="116" spans="1:8" x14ac:dyDescent="0.25">
      <c r="A116" s="3" t="s">
        <v>132</v>
      </c>
      <c r="B116" s="25">
        <v>28</v>
      </c>
      <c r="C116" s="25">
        <v>725</v>
      </c>
      <c r="D116" s="25">
        <v>904287</v>
      </c>
      <c r="E116" t="str">
        <f t="shared" si="4"/>
        <v>2022-15</v>
      </c>
      <c r="F116">
        <f t="shared" si="5"/>
        <v>8.0173661680417831E-4</v>
      </c>
      <c r="G116">
        <f t="shared" si="6"/>
        <v>8.0205817948939711E-4</v>
      </c>
      <c r="H116">
        <f t="shared" si="7"/>
        <v>3.6104800564054178E-2</v>
      </c>
    </row>
    <row r="117" spans="1:8" x14ac:dyDescent="0.25">
      <c r="A117" s="3" t="s">
        <v>133</v>
      </c>
      <c r="B117" s="25">
        <v>34</v>
      </c>
      <c r="C117" s="25">
        <v>707</v>
      </c>
      <c r="D117" s="25">
        <v>903562</v>
      </c>
      <c r="E117" t="str">
        <f t="shared" si="4"/>
        <v>2022-16</v>
      </c>
      <c r="F117">
        <f t="shared" si="5"/>
        <v>7.824587576724121E-4</v>
      </c>
      <c r="G117">
        <f t="shared" si="6"/>
        <v>7.8276503830459262E-4</v>
      </c>
      <c r="H117">
        <f t="shared" si="7"/>
        <v>3.6887565602358771E-2</v>
      </c>
    </row>
    <row r="118" spans="1:8" x14ac:dyDescent="0.25">
      <c r="A118" s="3" t="s">
        <v>134</v>
      </c>
      <c r="B118" s="25">
        <v>26</v>
      </c>
      <c r="C118" s="25">
        <v>713</v>
      </c>
      <c r="D118" s="25">
        <v>902855</v>
      </c>
      <c r="E118" t="str">
        <f t="shared" si="4"/>
        <v>2022-17</v>
      </c>
      <c r="F118">
        <f t="shared" si="5"/>
        <v>7.8971706420189294E-4</v>
      </c>
      <c r="G118">
        <f t="shared" si="6"/>
        <v>7.9002905498980409E-4</v>
      </c>
      <c r="H118">
        <f t="shared" si="7"/>
        <v>3.7677594657348573E-2</v>
      </c>
    </row>
    <row r="119" spans="1:8" x14ac:dyDescent="0.25">
      <c r="A119" s="3" t="s">
        <v>135</v>
      </c>
      <c r="B119" s="25">
        <v>14</v>
      </c>
      <c r="C119" s="25">
        <v>705</v>
      </c>
      <c r="D119" s="25">
        <v>902142</v>
      </c>
      <c r="E119" t="str">
        <f t="shared" si="4"/>
        <v>2022-18</v>
      </c>
      <c r="F119">
        <f t="shared" si="5"/>
        <v>7.8147342657807753E-4</v>
      </c>
      <c r="G119">
        <f t="shared" si="6"/>
        <v>7.8177893611173133E-4</v>
      </c>
      <c r="H119">
        <f t="shared" si="7"/>
        <v>3.8459373593460307E-2</v>
      </c>
    </row>
    <row r="120" spans="1:8" x14ac:dyDescent="0.25">
      <c r="A120" s="3" t="s">
        <v>136</v>
      </c>
      <c r="B120" s="25">
        <v>10</v>
      </c>
      <c r="C120" s="25">
        <v>680</v>
      </c>
      <c r="D120" s="25">
        <v>901437</v>
      </c>
      <c r="E120" t="str">
        <f t="shared" si="4"/>
        <v>2022-19</v>
      </c>
      <c r="F120">
        <f t="shared" si="5"/>
        <v>7.5435110828599226E-4</v>
      </c>
      <c r="G120">
        <f t="shared" si="6"/>
        <v>7.5463577425104655E-4</v>
      </c>
      <c r="H120">
        <f t="shared" si="7"/>
        <v>3.9214009367711355E-2</v>
      </c>
    </row>
    <row r="121" spans="1:8" x14ac:dyDescent="0.25">
      <c r="A121" s="3" t="s">
        <v>137</v>
      </c>
      <c r="B121" s="25">
        <v>3</v>
      </c>
      <c r="C121" s="25">
        <v>634</v>
      </c>
      <c r="D121" s="25">
        <v>900757</v>
      </c>
      <c r="E121" t="str">
        <f t="shared" si="4"/>
        <v>2022-20</v>
      </c>
      <c r="F121">
        <f t="shared" si="5"/>
        <v>7.0385242634806063E-4</v>
      </c>
      <c r="G121">
        <f t="shared" si="6"/>
        <v>7.0410024675993284E-4</v>
      </c>
      <c r="H121">
        <f t="shared" si="7"/>
        <v>3.9918109614471287E-2</v>
      </c>
    </row>
    <row r="122" spans="1:8" x14ac:dyDescent="0.25">
      <c r="A122" s="3" t="s">
        <v>138</v>
      </c>
      <c r="B122" s="25">
        <v>7</v>
      </c>
      <c r="C122" s="25">
        <v>612</v>
      </c>
      <c r="D122" s="25">
        <v>900123</v>
      </c>
      <c r="E122" t="str">
        <f t="shared" si="4"/>
        <v>2022-21</v>
      </c>
      <c r="F122">
        <f t="shared" si="5"/>
        <v>6.7990707936582001E-4</v>
      </c>
      <c r="G122">
        <f t="shared" si="6"/>
        <v>6.8013832100527211E-4</v>
      </c>
      <c r="H122">
        <f t="shared" si="7"/>
        <v>4.0598247935476561E-2</v>
      </c>
    </row>
    <row r="123" spans="1:8" x14ac:dyDescent="0.25">
      <c r="A123" s="3" t="s">
        <v>139</v>
      </c>
      <c r="B123" s="25">
        <v>1</v>
      </c>
      <c r="C123" s="25">
        <v>654</v>
      </c>
      <c r="D123" s="25">
        <v>899511</v>
      </c>
      <c r="E123" t="str">
        <f t="shared" si="4"/>
        <v>2022-22</v>
      </c>
      <c r="F123">
        <f t="shared" si="5"/>
        <v>7.2706170352558228E-4</v>
      </c>
      <c r="G123">
        <f t="shared" si="6"/>
        <v>7.2732614106862047E-4</v>
      </c>
      <c r="H123">
        <f t="shared" si="7"/>
        <v>4.1325574076545184E-2</v>
      </c>
    </row>
    <row r="124" spans="1:8" x14ac:dyDescent="0.25">
      <c r="A124" s="3" t="s">
        <v>140</v>
      </c>
      <c r="B124" s="25">
        <v>4</v>
      </c>
      <c r="C124" s="25">
        <v>627</v>
      </c>
      <c r="D124" s="25">
        <v>898857</v>
      </c>
      <c r="E124" t="str">
        <f t="shared" si="4"/>
        <v>2022-23</v>
      </c>
      <c r="F124">
        <f t="shared" si="5"/>
        <v>6.9755255841585484E-4</v>
      </c>
      <c r="G124">
        <f t="shared" si="6"/>
        <v>6.9779596139923352E-4</v>
      </c>
      <c r="H124">
        <f t="shared" si="7"/>
        <v>4.2023370037944416E-2</v>
      </c>
    </row>
    <row r="125" spans="1:8" x14ac:dyDescent="0.25">
      <c r="A125" s="3" t="s">
        <v>141</v>
      </c>
      <c r="B125" s="25">
        <v>2</v>
      </c>
      <c r="C125" s="25">
        <v>578</v>
      </c>
      <c r="D125" s="25">
        <v>898230</v>
      </c>
      <c r="E125" t="str">
        <f t="shared" si="4"/>
        <v>2022-24</v>
      </c>
      <c r="F125">
        <f t="shared" si="5"/>
        <v>6.4348774812687175E-4</v>
      </c>
      <c r="G125">
        <f t="shared" si="6"/>
        <v>6.4369487522843226E-4</v>
      </c>
      <c r="H125">
        <f t="shared" si="7"/>
        <v>4.2667064913172847E-2</v>
      </c>
    </row>
    <row r="126" spans="1:8" x14ac:dyDescent="0.25">
      <c r="A126" s="3" t="s">
        <v>142</v>
      </c>
      <c r="B126" s="25">
        <v>1</v>
      </c>
      <c r="C126" s="25">
        <v>568</v>
      </c>
      <c r="D126" s="25">
        <v>897652</v>
      </c>
      <c r="E126" t="str">
        <f t="shared" si="4"/>
        <v>2022-25</v>
      </c>
      <c r="F126">
        <f t="shared" si="5"/>
        <v>6.3276191664475762E-4</v>
      </c>
      <c r="G126">
        <f t="shared" si="6"/>
        <v>6.3296219495643515E-4</v>
      </c>
      <c r="H126">
        <f t="shared" si="7"/>
        <v>4.3300027108129281E-2</v>
      </c>
    </row>
    <row r="127" spans="1:8" x14ac:dyDescent="0.25">
      <c r="A127" s="3" t="s">
        <v>143</v>
      </c>
      <c r="B127" s="25">
        <v>4</v>
      </c>
      <c r="C127" s="25">
        <v>642</v>
      </c>
      <c r="D127" s="25">
        <v>897084</v>
      </c>
      <c r="E127" t="str">
        <f t="shared" si="4"/>
        <v>2022-26</v>
      </c>
      <c r="F127">
        <f t="shared" si="5"/>
        <v>7.1565204596225104E-4</v>
      </c>
      <c r="G127">
        <f t="shared" si="6"/>
        <v>7.1590824712890861E-4</v>
      </c>
      <c r="H127">
        <f t="shared" si="7"/>
        <v>4.401593535525819E-2</v>
      </c>
    </row>
    <row r="128" spans="1:8" x14ac:dyDescent="0.25">
      <c r="A128" s="3" t="s">
        <v>144</v>
      </c>
      <c r="B128" s="25">
        <v>6</v>
      </c>
      <c r="C128" s="25">
        <v>579</v>
      </c>
      <c r="D128" s="25">
        <v>896442</v>
      </c>
      <c r="E128" t="str">
        <f t="shared" si="4"/>
        <v>2022-27</v>
      </c>
      <c r="F128">
        <f t="shared" si="5"/>
        <v>6.4588673890781561E-4</v>
      </c>
      <c r="G128">
        <f t="shared" si="6"/>
        <v>6.4609541360593039E-4</v>
      </c>
      <c r="H128">
        <f t="shared" si="7"/>
        <v>4.4662030768864124E-2</v>
      </c>
    </row>
    <row r="129" spans="1:8" x14ac:dyDescent="0.25">
      <c r="A129" s="3" t="s">
        <v>145</v>
      </c>
      <c r="B129" s="25">
        <v>8</v>
      </c>
      <c r="C129" s="25">
        <v>586</v>
      </c>
      <c r="D129" s="25">
        <v>895863</v>
      </c>
      <c r="E129" t="str">
        <f t="shared" si="4"/>
        <v>2022-28</v>
      </c>
      <c r="F129">
        <f t="shared" si="5"/>
        <v>6.5411787293369631E-4</v>
      </c>
      <c r="G129">
        <f t="shared" si="6"/>
        <v>6.5433190136783049E-4</v>
      </c>
      <c r="H129">
        <f t="shared" si="7"/>
        <v>4.5316362670231952E-2</v>
      </c>
    </row>
    <row r="130" spans="1:8" x14ac:dyDescent="0.25">
      <c r="A130" s="3" t="s">
        <v>146</v>
      </c>
      <c r="B130" s="25">
        <v>12</v>
      </c>
      <c r="C130" s="25">
        <v>750</v>
      </c>
      <c r="D130" s="25">
        <v>895277</v>
      </c>
      <c r="E130" t="str">
        <f t="shared" si="4"/>
        <v>2022-29</v>
      </c>
      <c r="F130">
        <f t="shared" si="5"/>
        <v>8.377295518593687E-4</v>
      </c>
      <c r="G130">
        <f t="shared" si="6"/>
        <v>8.380806433538827E-4</v>
      </c>
      <c r="H130">
        <f t="shared" si="7"/>
        <v>4.6154443313585834E-2</v>
      </c>
    </row>
    <row r="131" spans="1:8" x14ac:dyDescent="0.25">
      <c r="A131" s="3" t="s">
        <v>147</v>
      </c>
      <c r="B131" s="25">
        <v>36</v>
      </c>
      <c r="C131" s="25">
        <v>654</v>
      </c>
      <c r="D131" s="25">
        <v>894527</v>
      </c>
      <c r="E131" t="str">
        <f t="shared" si="4"/>
        <v>2022-30</v>
      </c>
      <c r="F131">
        <f t="shared" si="5"/>
        <v>7.3111264388889328E-4</v>
      </c>
      <c r="G131">
        <f t="shared" si="6"/>
        <v>7.3138003707558415E-4</v>
      </c>
      <c r="H131">
        <f t="shared" si="7"/>
        <v>4.6885823350661417E-2</v>
      </c>
    </row>
    <row r="132" spans="1:8" x14ac:dyDescent="0.25">
      <c r="A132" s="3" t="s">
        <v>148</v>
      </c>
      <c r="B132" s="25">
        <v>42</v>
      </c>
      <c r="C132" s="25">
        <v>759</v>
      </c>
      <c r="D132" s="25">
        <v>893873</v>
      </c>
      <c r="E132" t="str">
        <f t="shared" si="4"/>
        <v>2022-31</v>
      </c>
      <c r="F132">
        <f t="shared" si="5"/>
        <v>8.4911391215530623E-4</v>
      </c>
      <c r="G132">
        <f t="shared" si="6"/>
        <v>8.4947461357200908E-4</v>
      </c>
      <c r="H132">
        <f t="shared" si="7"/>
        <v>4.7735297964233425E-2</v>
      </c>
    </row>
    <row r="133" spans="1:8" x14ac:dyDescent="0.25">
      <c r="A133" s="3" t="s">
        <v>149</v>
      </c>
      <c r="B133" s="25">
        <v>31</v>
      </c>
      <c r="C133" s="25">
        <v>657</v>
      </c>
      <c r="D133" s="25">
        <v>893114</v>
      </c>
      <c r="E133" t="str">
        <f t="shared" si="4"/>
        <v>2022-32</v>
      </c>
      <c r="F133">
        <f t="shared" si="5"/>
        <v>7.3562837442924423E-4</v>
      </c>
      <c r="G133">
        <f t="shared" si="6"/>
        <v>7.3589908174996328E-4</v>
      </c>
      <c r="H133">
        <f t="shared" si="7"/>
        <v>4.8471197045983391E-2</v>
      </c>
    </row>
    <row r="134" spans="1:8" x14ac:dyDescent="0.25">
      <c r="A134" s="3" t="s">
        <v>150</v>
      </c>
      <c r="B134" s="25">
        <v>34</v>
      </c>
      <c r="C134" s="25">
        <v>659</v>
      </c>
      <c r="D134" s="25">
        <v>892457</v>
      </c>
      <c r="E134" t="str">
        <f t="shared" si="4"/>
        <v>2022-33</v>
      </c>
      <c r="F134">
        <f t="shared" si="5"/>
        <v>7.3841092624070404E-4</v>
      </c>
      <c r="G134">
        <f t="shared" si="6"/>
        <v>7.3868368586943944E-4</v>
      </c>
      <c r="H134">
        <f t="shared" si="7"/>
        <v>4.9209880731852833E-2</v>
      </c>
    </row>
    <row r="135" spans="1:8" x14ac:dyDescent="0.25">
      <c r="A135" s="3" t="s">
        <v>151</v>
      </c>
      <c r="B135" s="25">
        <v>18</v>
      </c>
      <c r="C135" s="25">
        <v>643</v>
      </c>
      <c r="D135" s="25">
        <v>891798</v>
      </c>
      <c r="E135" t="str">
        <f t="shared" ref="E135:E198" si="8">A135</f>
        <v>2022-34</v>
      </c>
      <c r="F135">
        <f t="shared" ref="F135:F198" si="9">C135/D135</f>
        <v>7.2101529718613408E-4</v>
      </c>
      <c r="G135">
        <f t="shared" ref="G135:G198" si="10">-(LN(1-F135))</f>
        <v>7.2127535372622036E-4</v>
      </c>
      <c r="H135">
        <f t="shared" si="7"/>
        <v>4.9931156085579055E-2</v>
      </c>
    </row>
    <row r="136" spans="1:8" x14ac:dyDescent="0.25">
      <c r="A136" s="3" t="s">
        <v>152</v>
      </c>
      <c r="B136" s="25">
        <v>19</v>
      </c>
      <c r="C136" s="25">
        <v>642</v>
      </c>
      <c r="D136" s="25">
        <v>891155</v>
      </c>
      <c r="E136" t="str">
        <f t="shared" si="8"/>
        <v>2022-35</v>
      </c>
      <c r="F136">
        <f t="shared" si="9"/>
        <v>7.2041339609832183E-4</v>
      </c>
      <c r="G136">
        <f t="shared" si="10"/>
        <v>7.206730185267406E-4</v>
      </c>
      <c r="H136">
        <f t="shared" ref="H136:H199" si="11">G136+H135</f>
        <v>5.0651829104105796E-2</v>
      </c>
    </row>
    <row r="137" spans="1:8" x14ac:dyDescent="0.25">
      <c r="A137" s="3" t="s">
        <v>153</v>
      </c>
      <c r="B137" s="25">
        <v>21</v>
      </c>
      <c r="C137" s="25">
        <v>682</v>
      </c>
      <c r="D137" s="25">
        <v>890513</v>
      </c>
      <c r="E137" t="str">
        <f t="shared" si="8"/>
        <v>2022-36</v>
      </c>
      <c r="F137">
        <f t="shared" si="9"/>
        <v>7.6585069504880897E-4</v>
      </c>
      <c r="G137">
        <f t="shared" si="10"/>
        <v>7.661441085092507E-4</v>
      </c>
      <c r="H137">
        <f t="shared" si="11"/>
        <v>5.1417973212615049E-2</v>
      </c>
    </row>
    <row r="138" spans="1:8" x14ac:dyDescent="0.25">
      <c r="A138" s="3" t="s">
        <v>154</v>
      </c>
      <c r="B138" s="25">
        <v>19</v>
      </c>
      <c r="C138" s="25">
        <v>653</v>
      </c>
      <c r="D138" s="25">
        <v>889831</v>
      </c>
      <c r="E138" t="str">
        <f t="shared" si="8"/>
        <v>2022-37</v>
      </c>
      <c r="F138">
        <f t="shared" si="9"/>
        <v>7.3384721368439628E-4</v>
      </c>
      <c r="G138">
        <f t="shared" si="10"/>
        <v>7.3411661135681331E-4</v>
      </c>
      <c r="H138">
        <f t="shared" si="11"/>
        <v>5.2152089823971862E-2</v>
      </c>
    </row>
    <row r="139" spans="1:8" x14ac:dyDescent="0.25">
      <c r="A139" s="3" t="s">
        <v>155</v>
      </c>
      <c r="B139" s="25">
        <v>22</v>
      </c>
      <c r="C139" s="25">
        <v>712</v>
      </c>
      <c r="D139" s="25">
        <v>889178</v>
      </c>
      <c r="E139" t="str">
        <f t="shared" si="8"/>
        <v>2022-38</v>
      </c>
      <c r="F139">
        <f t="shared" si="9"/>
        <v>8.0073955945828619E-4</v>
      </c>
      <c r="G139">
        <f t="shared" si="10"/>
        <v>8.0106032262256043E-4</v>
      </c>
      <c r="H139">
        <f t="shared" si="11"/>
        <v>5.2953150146594422E-2</v>
      </c>
    </row>
    <row r="140" spans="1:8" x14ac:dyDescent="0.25">
      <c r="A140" s="3" t="s">
        <v>156</v>
      </c>
      <c r="B140" s="25">
        <v>36</v>
      </c>
      <c r="C140" s="25">
        <v>735</v>
      </c>
      <c r="D140" s="25">
        <v>888466</v>
      </c>
      <c r="E140" t="str">
        <f t="shared" si="8"/>
        <v>2022-39</v>
      </c>
      <c r="F140">
        <f t="shared" si="9"/>
        <v>8.2726857302361601E-4</v>
      </c>
      <c r="G140">
        <f t="shared" si="10"/>
        <v>8.2761094850691841E-4</v>
      </c>
      <c r="H140">
        <f t="shared" si="11"/>
        <v>5.378076109510134E-2</v>
      </c>
    </row>
    <row r="141" spans="1:8" x14ac:dyDescent="0.25">
      <c r="A141" s="3" t="s">
        <v>157</v>
      </c>
      <c r="B141" s="25">
        <v>42</v>
      </c>
      <c r="C141" s="25">
        <v>733</v>
      </c>
      <c r="D141" s="25">
        <v>887731</v>
      </c>
      <c r="E141" t="str">
        <f t="shared" si="8"/>
        <v>2022-40</v>
      </c>
      <c r="F141">
        <f t="shared" si="9"/>
        <v>8.2570057821569826E-4</v>
      </c>
      <c r="G141">
        <f t="shared" si="10"/>
        <v>8.2604165670356513E-4</v>
      </c>
      <c r="H141">
        <f t="shared" si="11"/>
        <v>5.4606802751804906E-2</v>
      </c>
    </row>
    <row r="142" spans="1:8" x14ac:dyDescent="0.25">
      <c r="A142" s="3" t="s">
        <v>158</v>
      </c>
      <c r="B142" s="25">
        <v>46</v>
      </c>
      <c r="C142" s="25">
        <v>739</v>
      </c>
      <c r="D142" s="25">
        <v>886998</v>
      </c>
      <c r="E142" t="str">
        <f t="shared" si="8"/>
        <v>2022-41</v>
      </c>
      <c r="F142">
        <f t="shared" si="9"/>
        <v>8.3314731262077249E-4</v>
      </c>
      <c r="G142">
        <f t="shared" si="10"/>
        <v>8.3349457273562309E-4</v>
      </c>
      <c r="H142">
        <f t="shared" si="11"/>
        <v>5.5440297324540526E-2</v>
      </c>
    </row>
    <row r="143" spans="1:8" x14ac:dyDescent="0.25">
      <c r="A143" s="3" t="s">
        <v>159</v>
      </c>
      <c r="B143" s="25">
        <v>41</v>
      </c>
      <c r="C143" s="25">
        <v>710</v>
      </c>
      <c r="D143" s="25">
        <v>886259</v>
      </c>
      <c r="E143" t="str">
        <f t="shared" si="8"/>
        <v>2022-42</v>
      </c>
      <c r="F143">
        <f t="shared" si="9"/>
        <v>8.0112021429401558E-4</v>
      </c>
      <c r="G143">
        <f t="shared" si="10"/>
        <v>8.0144128258053966E-4</v>
      </c>
      <c r="H143">
        <f t="shared" si="11"/>
        <v>5.6241738607121068E-2</v>
      </c>
    </row>
    <row r="144" spans="1:8" x14ac:dyDescent="0.25">
      <c r="A144" s="3" t="s">
        <v>160</v>
      </c>
      <c r="B144" s="25">
        <v>28</v>
      </c>
      <c r="C144" s="25">
        <v>703</v>
      </c>
      <c r="D144" s="25">
        <v>885549</v>
      </c>
      <c r="E144" t="str">
        <f t="shared" si="8"/>
        <v>2022-43</v>
      </c>
      <c r="F144">
        <f t="shared" si="9"/>
        <v>7.9385782153217944E-4</v>
      </c>
      <c r="G144">
        <f t="shared" si="10"/>
        <v>7.9417309351771908E-4</v>
      </c>
      <c r="H144">
        <f t="shared" si="11"/>
        <v>5.7035911700638785E-2</v>
      </c>
    </row>
    <row r="145" spans="1:8" x14ac:dyDescent="0.25">
      <c r="A145" s="3" t="s">
        <v>161</v>
      </c>
      <c r="B145" s="25">
        <v>24</v>
      </c>
      <c r="C145" s="25">
        <v>624</v>
      </c>
      <c r="D145" s="25">
        <v>884846</v>
      </c>
      <c r="E145" t="str">
        <f t="shared" si="8"/>
        <v>2022-44</v>
      </c>
      <c r="F145">
        <f t="shared" si="9"/>
        <v>7.0520745982916803E-4</v>
      </c>
      <c r="G145">
        <f t="shared" si="10"/>
        <v>7.0545623557574373E-4</v>
      </c>
      <c r="H145">
        <f t="shared" si="11"/>
        <v>5.7741367936214531E-2</v>
      </c>
    </row>
    <row r="146" spans="1:8" x14ac:dyDescent="0.25">
      <c r="A146" s="3" t="s">
        <v>162</v>
      </c>
      <c r="B146" s="25">
        <v>15</v>
      </c>
      <c r="C146" s="25">
        <v>696</v>
      </c>
      <c r="D146" s="25">
        <v>884222</v>
      </c>
      <c r="E146" t="str">
        <f t="shared" si="8"/>
        <v>2022-45</v>
      </c>
      <c r="F146">
        <f t="shared" si="9"/>
        <v>7.8713264315974948E-4</v>
      </c>
      <c r="G146">
        <f t="shared" si="10"/>
        <v>7.8744259471806815E-4</v>
      </c>
      <c r="H146">
        <f t="shared" si="11"/>
        <v>5.8528810530932597E-2</v>
      </c>
    </row>
    <row r="147" spans="1:8" x14ac:dyDescent="0.25">
      <c r="A147" s="3" t="s">
        <v>163</v>
      </c>
      <c r="B147" s="25">
        <v>16</v>
      </c>
      <c r="C147" s="25">
        <v>706</v>
      </c>
      <c r="D147" s="25">
        <v>883526</v>
      </c>
      <c r="E147" t="str">
        <f t="shared" si="8"/>
        <v>2022-46</v>
      </c>
      <c r="F147">
        <f t="shared" si="9"/>
        <v>7.9907099508107291E-4</v>
      </c>
      <c r="G147">
        <f t="shared" si="10"/>
        <v>7.9939042248340436E-4</v>
      </c>
      <c r="H147">
        <f t="shared" si="11"/>
        <v>5.9328200953416003E-2</v>
      </c>
    </row>
    <row r="148" spans="1:8" x14ac:dyDescent="0.25">
      <c r="A148" s="3" t="s">
        <v>164</v>
      </c>
      <c r="B148" s="25">
        <v>13</v>
      </c>
      <c r="C148" s="25">
        <v>708</v>
      </c>
      <c r="D148" s="25">
        <v>882820</v>
      </c>
      <c r="E148" t="str">
        <f t="shared" si="8"/>
        <v>2022-47</v>
      </c>
      <c r="F148">
        <f t="shared" si="9"/>
        <v>8.0197548764187492E-4</v>
      </c>
      <c r="G148">
        <f t="shared" si="10"/>
        <v>8.0229724202080031E-4</v>
      </c>
      <c r="H148">
        <f t="shared" si="11"/>
        <v>6.0130498195436803E-2</v>
      </c>
    </row>
    <row r="149" spans="1:8" x14ac:dyDescent="0.25">
      <c r="A149" s="3" t="s">
        <v>165</v>
      </c>
      <c r="B149" s="25">
        <v>20</v>
      </c>
      <c r="C149" s="25">
        <v>722</v>
      </c>
      <c r="D149" s="25">
        <v>882112</v>
      </c>
      <c r="E149" t="str">
        <f t="shared" si="8"/>
        <v>2022-48</v>
      </c>
      <c r="F149">
        <f t="shared" si="9"/>
        <v>8.1849016904882827E-4</v>
      </c>
      <c r="G149">
        <f t="shared" si="10"/>
        <v>8.188253150154597E-4</v>
      </c>
      <c r="H149">
        <f t="shared" si="11"/>
        <v>6.0949323510452263E-2</v>
      </c>
    </row>
    <row r="150" spans="1:8" x14ac:dyDescent="0.25">
      <c r="A150" s="3" t="s">
        <v>166</v>
      </c>
      <c r="B150" s="25">
        <v>15</v>
      </c>
      <c r="C150" s="25">
        <v>715</v>
      </c>
      <c r="D150" s="25">
        <v>881390</v>
      </c>
      <c r="E150" t="str">
        <f t="shared" si="8"/>
        <v>2022-49</v>
      </c>
      <c r="F150">
        <f t="shared" si="9"/>
        <v>8.1121864327936559E-4</v>
      </c>
      <c r="G150">
        <f t="shared" si="10"/>
        <v>8.1154785917907026E-4</v>
      </c>
      <c r="H150">
        <f t="shared" si="11"/>
        <v>6.1760871369631334E-2</v>
      </c>
    </row>
    <row r="151" spans="1:8" x14ac:dyDescent="0.25">
      <c r="A151" s="3" t="s">
        <v>167</v>
      </c>
      <c r="B151" s="25">
        <v>21</v>
      </c>
      <c r="C151" s="25">
        <v>824</v>
      </c>
      <c r="D151" s="25">
        <v>880675</v>
      </c>
      <c r="E151" t="str">
        <f t="shared" si="8"/>
        <v>2022-50</v>
      </c>
      <c r="F151">
        <f t="shared" si="9"/>
        <v>9.3564595338802622E-4</v>
      </c>
      <c r="G151">
        <f t="shared" si="10"/>
        <v>9.360839432866957E-4</v>
      </c>
      <c r="H151">
        <f t="shared" si="11"/>
        <v>6.2696955312918023E-2</v>
      </c>
    </row>
    <row r="152" spans="1:8" x14ac:dyDescent="0.25">
      <c r="A152" s="3" t="s">
        <v>168</v>
      </c>
      <c r="B152" s="25">
        <v>22</v>
      </c>
      <c r="C152" s="25">
        <v>958</v>
      </c>
      <c r="D152" s="25">
        <v>879851</v>
      </c>
      <c r="E152" t="str">
        <f t="shared" si="8"/>
        <v>2022-51</v>
      </c>
      <c r="F152">
        <f t="shared" si="9"/>
        <v>1.0888207207811322E-3</v>
      </c>
      <c r="G152">
        <f t="shared" si="10"/>
        <v>1.0894139166905169E-3</v>
      </c>
      <c r="H152">
        <f t="shared" si="11"/>
        <v>6.3786369229608536E-2</v>
      </c>
    </row>
    <row r="153" spans="1:8" x14ac:dyDescent="0.25">
      <c r="A153" s="3" t="s">
        <v>169</v>
      </c>
      <c r="B153" s="25">
        <v>27</v>
      </c>
      <c r="C153" s="25">
        <v>969</v>
      </c>
      <c r="D153" s="25">
        <v>878893</v>
      </c>
      <c r="E153" t="str">
        <f t="shared" si="8"/>
        <v>2022-52</v>
      </c>
      <c r="F153">
        <f t="shared" si="9"/>
        <v>1.1025232878177434E-3</v>
      </c>
      <c r="G153">
        <f t="shared" si="10"/>
        <v>1.1031315137144569E-3</v>
      </c>
      <c r="H153">
        <f t="shared" si="11"/>
        <v>6.4889500743322989E-2</v>
      </c>
    </row>
    <row r="154" spans="1:8" x14ac:dyDescent="0.25">
      <c r="A154" s="3" t="s">
        <v>170</v>
      </c>
      <c r="B154" s="25">
        <v>17</v>
      </c>
      <c r="C154" s="25">
        <v>910</v>
      </c>
      <c r="D154" s="25">
        <v>877924</v>
      </c>
      <c r="E154" t="str">
        <f t="shared" si="8"/>
        <v>2023-01</v>
      </c>
      <c r="F154">
        <f t="shared" si="9"/>
        <v>1.0365361921988692E-3</v>
      </c>
      <c r="G154">
        <f t="shared" si="10"/>
        <v>1.0370737673472729E-3</v>
      </c>
      <c r="H154">
        <f t="shared" si="11"/>
        <v>6.5926574510670258E-2</v>
      </c>
    </row>
    <row r="155" spans="1:8" x14ac:dyDescent="0.25">
      <c r="A155" s="3" t="s">
        <v>171</v>
      </c>
      <c r="B155" s="25">
        <v>16</v>
      </c>
      <c r="C155" s="25">
        <v>821</v>
      </c>
      <c r="D155" s="25">
        <v>877014</v>
      </c>
      <c r="E155" t="str">
        <f t="shared" si="8"/>
        <v>2023-02</v>
      </c>
      <c r="F155">
        <f t="shared" si="9"/>
        <v>9.3613100817090719E-4</v>
      </c>
      <c r="G155">
        <f t="shared" si="10"/>
        <v>9.3656945245202588E-4</v>
      </c>
      <c r="H155">
        <f t="shared" si="11"/>
        <v>6.686314396312229E-2</v>
      </c>
    </row>
    <row r="156" spans="1:8" x14ac:dyDescent="0.25">
      <c r="A156" s="3" t="s">
        <v>172</v>
      </c>
      <c r="B156" s="25">
        <v>12</v>
      </c>
      <c r="C156" s="25">
        <v>788</v>
      </c>
      <c r="D156" s="25">
        <v>876193</v>
      </c>
      <c r="E156" t="str">
        <f t="shared" si="8"/>
        <v>2023-03</v>
      </c>
      <c r="F156">
        <f t="shared" si="9"/>
        <v>8.9934523558165842E-4</v>
      </c>
      <c r="G156">
        <f t="shared" si="10"/>
        <v>8.9974988914173543E-4</v>
      </c>
      <c r="H156">
        <f t="shared" si="11"/>
        <v>6.7762893852264028E-2</v>
      </c>
    </row>
    <row r="157" spans="1:8" x14ac:dyDescent="0.25">
      <c r="A157" s="3" t="s">
        <v>173</v>
      </c>
      <c r="B157" s="25">
        <v>3</v>
      </c>
      <c r="C157" s="25">
        <v>740</v>
      </c>
      <c r="D157" s="25">
        <v>875405</v>
      </c>
      <c r="E157" t="str">
        <f t="shared" si="8"/>
        <v>2023-04</v>
      </c>
      <c r="F157">
        <f t="shared" si="9"/>
        <v>8.4532302191557052E-4</v>
      </c>
      <c r="G157">
        <f t="shared" si="10"/>
        <v>8.4568050889673901E-4</v>
      </c>
      <c r="H157">
        <f t="shared" si="11"/>
        <v>6.8608574361160773E-2</v>
      </c>
    </row>
    <row r="158" spans="1:8" x14ac:dyDescent="0.25">
      <c r="A158" s="3" t="s">
        <v>174</v>
      </c>
      <c r="B158" s="25">
        <v>10</v>
      </c>
      <c r="C158" s="25">
        <v>733</v>
      </c>
      <c r="D158" s="25">
        <v>874665</v>
      </c>
      <c r="E158" t="str">
        <f t="shared" si="8"/>
        <v>2023-05</v>
      </c>
      <c r="F158">
        <f t="shared" si="9"/>
        <v>8.3803513345109273E-4</v>
      </c>
      <c r="G158">
        <f t="shared" si="10"/>
        <v>8.3838648120171258E-4</v>
      </c>
      <c r="H158">
        <f t="shared" si="11"/>
        <v>6.9446960842362487E-2</v>
      </c>
    </row>
    <row r="159" spans="1:8" x14ac:dyDescent="0.25">
      <c r="A159" s="3" t="s">
        <v>175</v>
      </c>
      <c r="B159" s="25">
        <v>10</v>
      </c>
      <c r="C159" s="25">
        <v>692</v>
      </c>
      <c r="D159" s="25">
        <v>873932</v>
      </c>
      <c r="E159" t="str">
        <f t="shared" si="8"/>
        <v>2023-06</v>
      </c>
      <c r="F159">
        <f t="shared" si="9"/>
        <v>7.9182362014435903E-4</v>
      </c>
      <c r="G159">
        <f t="shared" si="10"/>
        <v>7.9213727805253807E-4</v>
      </c>
      <c r="H159">
        <f t="shared" si="11"/>
        <v>7.0239098120415025E-2</v>
      </c>
    </row>
    <row r="160" spans="1:8" x14ac:dyDescent="0.25">
      <c r="A160" s="3" t="s">
        <v>176</v>
      </c>
      <c r="B160" s="25">
        <v>11</v>
      </c>
      <c r="C160" s="25">
        <v>710</v>
      </c>
      <c r="D160" s="25">
        <v>873240</v>
      </c>
      <c r="E160" t="str">
        <f t="shared" si="8"/>
        <v>2023-07</v>
      </c>
      <c r="F160">
        <f t="shared" si="9"/>
        <v>8.1306399157161837E-4</v>
      </c>
      <c r="G160">
        <f t="shared" si="10"/>
        <v>8.1339470737308041E-4</v>
      </c>
      <c r="H160">
        <f t="shared" si="11"/>
        <v>7.1052492827788111E-2</v>
      </c>
    </row>
    <row r="161" spans="1:8" x14ac:dyDescent="0.25">
      <c r="A161" s="3" t="s">
        <v>177</v>
      </c>
      <c r="B161" s="25">
        <v>20</v>
      </c>
      <c r="C161" s="25">
        <v>751</v>
      </c>
      <c r="D161" s="25">
        <v>872530</v>
      </c>
      <c r="E161" t="str">
        <f t="shared" si="8"/>
        <v>2023-08</v>
      </c>
      <c r="F161">
        <f t="shared" si="9"/>
        <v>8.607153908748123E-4</v>
      </c>
      <c r="G161">
        <f t="shared" si="10"/>
        <v>8.6108601905240099E-4</v>
      </c>
      <c r="H161">
        <f t="shared" si="11"/>
        <v>7.1913578846840506E-2</v>
      </c>
    </row>
    <row r="162" spans="1:8" x14ac:dyDescent="0.25">
      <c r="A162" s="3" t="s">
        <v>178</v>
      </c>
      <c r="B162" s="25">
        <v>20</v>
      </c>
      <c r="C162" s="25">
        <v>720</v>
      </c>
      <c r="D162" s="25">
        <v>871779</v>
      </c>
      <c r="E162" t="str">
        <f t="shared" si="8"/>
        <v>2023-09</v>
      </c>
      <c r="F162">
        <f t="shared" si="9"/>
        <v>8.2589738913187865E-4</v>
      </c>
      <c r="G162">
        <f t="shared" si="10"/>
        <v>8.2623863028026448E-4</v>
      </c>
      <c r="H162">
        <f t="shared" si="11"/>
        <v>7.2739817477120772E-2</v>
      </c>
    </row>
    <row r="163" spans="1:8" x14ac:dyDescent="0.25">
      <c r="A163" s="3" t="s">
        <v>179</v>
      </c>
      <c r="B163" s="25">
        <v>9</v>
      </c>
      <c r="C163" s="25">
        <v>740</v>
      </c>
      <c r="D163" s="25">
        <v>871059</v>
      </c>
      <c r="E163" t="str">
        <f t="shared" si="8"/>
        <v>2023-10</v>
      </c>
      <c r="F163">
        <f t="shared" si="9"/>
        <v>8.4954061665168488E-4</v>
      </c>
      <c r="G163">
        <f t="shared" si="10"/>
        <v>8.4990168078824307E-4</v>
      </c>
      <c r="H163">
        <f t="shared" si="11"/>
        <v>7.3589719157909017E-2</v>
      </c>
    </row>
    <row r="164" spans="1:8" x14ac:dyDescent="0.25">
      <c r="A164" s="3" t="s">
        <v>180</v>
      </c>
      <c r="B164" s="25">
        <v>29</v>
      </c>
      <c r="C164" s="25">
        <v>709</v>
      </c>
      <c r="D164" s="25">
        <v>870319</v>
      </c>
      <c r="E164" t="str">
        <f t="shared" si="8"/>
        <v>2023-11</v>
      </c>
      <c r="F164">
        <f t="shared" si="9"/>
        <v>8.1464382599943236E-4</v>
      </c>
      <c r="G164">
        <f t="shared" si="10"/>
        <v>8.1497582860249641E-4</v>
      </c>
      <c r="H164">
        <f t="shared" si="11"/>
        <v>7.4404694986511519E-2</v>
      </c>
    </row>
    <row r="165" spans="1:8" x14ac:dyDescent="0.25">
      <c r="A165" s="3" t="s">
        <v>181</v>
      </c>
      <c r="B165" s="25">
        <v>13</v>
      </c>
      <c r="C165" s="25">
        <v>686</v>
      </c>
      <c r="D165" s="25">
        <v>869610</v>
      </c>
      <c r="E165" t="str">
        <f t="shared" si="8"/>
        <v>2023-12</v>
      </c>
      <c r="F165">
        <f t="shared" si="9"/>
        <v>7.8885937374225225E-4</v>
      </c>
      <c r="G165">
        <f t="shared" si="10"/>
        <v>7.8917068703043152E-4</v>
      </c>
      <c r="H165">
        <f t="shared" si="11"/>
        <v>7.5193865673541957E-2</v>
      </c>
    </row>
    <row r="166" spans="1:8" x14ac:dyDescent="0.25">
      <c r="A166" s="3" t="s">
        <v>182</v>
      </c>
      <c r="B166" s="25">
        <v>18</v>
      </c>
      <c r="C166" s="25">
        <v>678</v>
      </c>
      <c r="D166" s="25">
        <v>868924</v>
      </c>
      <c r="E166" t="str">
        <f t="shared" si="8"/>
        <v>2023-13</v>
      </c>
      <c r="F166">
        <f t="shared" si="9"/>
        <v>7.8027537506157043E-4</v>
      </c>
      <c r="G166">
        <f t="shared" si="10"/>
        <v>7.8057994833632168E-4</v>
      </c>
      <c r="H166">
        <f t="shared" si="11"/>
        <v>7.5974445621878273E-2</v>
      </c>
    </row>
    <row r="167" spans="1:8" x14ac:dyDescent="0.25">
      <c r="A167" s="3" t="s">
        <v>183</v>
      </c>
      <c r="B167" s="25">
        <v>10</v>
      </c>
      <c r="C167" s="25">
        <v>656</v>
      </c>
      <c r="D167" s="25">
        <v>868246</v>
      </c>
      <c r="E167" t="str">
        <f t="shared" si="8"/>
        <v>2023-14</v>
      </c>
      <c r="F167">
        <f t="shared" si="9"/>
        <v>7.5554623919948959E-4</v>
      </c>
      <c r="G167">
        <f t="shared" si="10"/>
        <v>7.5583180810867741E-4</v>
      </c>
      <c r="H167">
        <f t="shared" si="11"/>
        <v>7.6730277429986948E-2</v>
      </c>
    </row>
    <row r="168" spans="1:8" x14ac:dyDescent="0.25">
      <c r="A168" s="3" t="s">
        <v>184</v>
      </c>
      <c r="B168" s="25">
        <v>9</v>
      </c>
      <c r="C168" s="25">
        <v>691</v>
      </c>
      <c r="D168" s="25">
        <v>867590</v>
      </c>
      <c r="E168" t="str">
        <f t="shared" si="8"/>
        <v>2023-15</v>
      </c>
      <c r="F168">
        <f t="shared" si="9"/>
        <v>7.9645915697506892E-4</v>
      </c>
      <c r="G168">
        <f t="shared" si="10"/>
        <v>7.9677649908058601E-4</v>
      </c>
      <c r="H168">
        <f t="shared" si="11"/>
        <v>7.752705392906753E-2</v>
      </c>
    </row>
    <row r="169" spans="1:8" x14ac:dyDescent="0.25">
      <c r="A169" s="3" t="s">
        <v>185</v>
      </c>
      <c r="B169" s="25">
        <v>11</v>
      </c>
      <c r="C169" s="25">
        <v>673</v>
      </c>
      <c r="D169" s="25">
        <v>866899</v>
      </c>
      <c r="E169" t="str">
        <f t="shared" si="8"/>
        <v>2023-16</v>
      </c>
      <c r="F169">
        <f t="shared" si="9"/>
        <v>7.7633034528820546E-4</v>
      </c>
      <c r="G169">
        <f t="shared" si="10"/>
        <v>7.7663184574347608E-4</v>
      </c>
      <c r="H169">
        <f t="shared" si="11"/>
        <v>7.8303685774811005E-2</v>
      </c>
    </row>
    <row r="170" spans="1:8" x14ac:dyDescent="0.25">
      <c r="A170" s="3" t="s">
        <v>186</v>
      </c>
      <c r="B170" s="25">
        <v>3</v>
      </c>
      <c r="C170" s="25">
        <v>667</v>
      </c>
      <c r="D170" s="25">
        <v>866226</v>
      </c>
      <c r="E170" t="str">
        <f t="shared" si="8"/>
        <v>2023-17</v>
      </c>
      <c r="F170">
        <f t="shared" si="9"/>
        <v>7.700069035101694E-4</v>
      </c>
      <c r="G170">
        <f t="shared" si="10"/>
        <v>7.7030351109557175E-4</v>
      </c>
      <c r="H170">
        <f t="shared" si="11"/>
        <v>7.9073989285906573E-2</v>
      </c>
    </row>
    <row r="171" spans="1:8" x14ac:dyDescent="0.25">
      <c r="A171" s="3" t="s">
        <v>187</v>
      </c>
      <c r="B171" s="25">
        <v>5</v>
      </c>
      <c r="C171" s="25">
        <v>620</v>
      </c>
      <c r="D171" s="25">
        <v>865559</v>
      </c>
      <c r="E171" t="str">
        <f t="shared" si="8"/>
        <v>2023-18</v>
      </c>
      <c r="F171">
        <f t="shared" si="9"/>
        <v>7.1630010201499835E-4</v>
      </c>
      <c r="G171">
        <f t="shared" si="10"/>
        <v>7.1655676750669267E-4</v>
      </c>
      <c r="H171">
        <f t="shared" si="11"/>
        <v>7.9790546053413264E-2</v>
      </c>
    </row>
    <row r="172" spans="1:8" x14ac:dyDescent="0.25">
      <c r="A172" s="3" t="s">
        <v>188</v>
      </c>
      <c r="B172" s="25">
        <v>3</v>
      </c>
      <c r="C172" s="25">
        <v>621</v>
      </c>
      <c r="D172" s="25">
        <v>864939</v>
      </c>
      <c r="E172" t="str">
        <f t="shared" si="8"/>
        <v>2023-19</v>
      </c>
      <c r="F172">
        <f t="shared" si="9"/>
        <v>7.1796970653421801E-4</v>
      </c>
      <c r="G172">
        <f t="shared" si="10"/>
        <v>7.1822757021694017E-4</v>
      </c>
      <c r="H172">
        <f t="shared" si="11"/>
        <v>8.0508773623630209E-2</v>
      </c>
    </row>
    <row r="173" spans="1:8" x14ac:dyDescent="0.25">
      <c r="A173" s="3" t="s">
        <v>189</v>
      </c>
      <c r="B173" s="25">
        <v>2</v>
      </c>
      <c r="C173" s="25">
        <v>657</v>
      </c>
      <c r="D173" s="25">
        <v>864318</v>
      </c>
      <c r="E173" t="str">
        <f t="shared" si="8"/>
        <v>2023-20</v>
      </c>
      <c r="F173">
        <f t="shared" si="9"/>
        <v>7.6013689405982521E-4</v>
      </c>
      <c r="G173">
        <f t="shared" si="10"/>
        <v>7.604259445966379E-4</v>
      </c>
      <c r="H173">
        <f t="shared" si="11"/>
        <v>8.1269199568226841E-2</v>
      </c>
    </row>
    <row r="174" spans="1:8" x14ac:dyDescent="0.25">
      <c r="A174" s="3" t="s">
        <v>190</v>
      </c>
      <c r="B174" s="25">
        <v>5</v>
      </c>
      <c r="C174" s="25">
        <v>646</v>
      </c>
      <c r="D174" s="25">
        <v>863661</v>
      </c>
      <c r="E174" t="str">
        <f t="shared" si="8"/>
        <v>2023-21</v>
      </c>
      <c r="F174">
        <f t="shared" si="9"/>
        <v>7.4797866292445768E-4</v>
      </c>
      <c r="G174">
        <f t="shared" si="10"/>
        <v>7.4825853853387376E-4</v>
      </c>
      <c r="H174">
        <f t="shared" si="11"/>
        <v>8.2017458106760713E-2</v>
      </c>
    </row>
    <row r="175" spans="1:8" x14ac:dyDescent="0.25">
      <c r="A175" s="3" t="s">
        <v>191</v>
      </c>
      <c r="B175" s="25">
        <v>0</v>
      </c>
      <c r="C175" s="25">
        <v>638</v>
      </c>
      <c r="D175" s="25">
        <v>863015</v>
      </c>
      <c r="E175" t="str">
        <f t="shared" si="8"/>
        <v>2023-22</v>
      </c>
      <c r="F175">
        <f t="shared" si="9"/>
        <v>7.3926872649953941E-4</v>
      </c>
      <c r="G175">
        <f t="shared" si="10"/>
        <v>7.3954212037386413E-4</v>
      </c>
      <c r="H175">
        <f t="shared" si="11"/>
        <v>8.2757000227134572E-2</v>
      </c>
    </row>
    <row r="176" spans="1:8" x14ac:dyDescent="0.25">
      <c r="A176" s="3" t="s">
        <v>192</v>
      </c>
      <c r="B176" s="25">
        <v>0</v>
      </c>
      <c r="C176" s="25">
        <v>639</v>
      </c>
      <c r="D176" s="25">
        <v>862377</v>
      </c>
      <c r="E176" t="str">
        <f t="shared" si="8"/>
        <v>2023-23</v>
      </c>
      <c r="F176">
        <f t="shared" si="9"/>
        <v>7.409752347291266E-4</v>
      </c>
      <c r="G176">
        <f t="shared" si="10"/>
        <v>7.4124989256321499E-4</v>
      </c>
      <c r="H176">
        <f t="shared" si="11"/>
        <v>8.3498250119697789E-2</v>
      </c>
    </row>
    <row r="177" spans="1:8" x14ac:dyDescent="0.25">
      <c r="A177" s="3" t="s">
        <v>193</v>
      </c>
      <c r="B177" s="25">
        <v>1</v>
      </c>
      <c r="C177" s="25">
        <v>601</v>
      </c>
      <c r="D177" s="25">
        <v>861738</v>
      </c>
      <c r="E177" t="str">
        <f t="shared" si="8"/>
        <v>2023-24</v>
      </c>
      <c r="F177">
        <f t="shared" si="9"/>
        <v>6.9742775646426181E-4</v>
      </c>
      <c r="G177">
        <f t="shared" si="10"/>
        <v>6.9767107233879215E-4</v>
      </c>
      <c r="H177">
        <f t="shared" si="11"/>
        <v>8.4195921192036588E-2</v>
      </c>
    </row>
    <row r="178" spans="1:8" x14ac:dyDescent="0.25">
      <c r="A178" s="3" t="s">
        <v>194</v>
      </c>
      <c r="B178" s="25">
        <v>1</v>
      </c>
      <c r="C178" s="25">
        <v>657</v>
      </c>
      <c r="D178" s="25">
        <v>861137</v>
      </c>
      <c r="E178" t="str">
        <f t="shared" si="8"/>
        <v>2023-25</v>
      </c>
      <c r="F178">
        <f t="shared" si="9"/>
        <v>7.6294480436910734E-4</v>
      </c>
      <c r="G178">
        <f t="shared" si="10"/>
        <v>7.6323599487398031E-4</v>
      </c>
      <c r="H178">
        <f t="shared" si="11"/>
        <v>8.4959157186910564E-2</v>
      </c>
    </row>
    <row r="179" spans="1:8" x14ac:dyDescent="0.25">
      <c r="A179" s="3" t="s">
        <v>195</v>
      </c>
      <c r="B179" s="25">
        <v>0</v>
      </c>
      <c r="C179" s="25">
        <v>565</v>
      </c>
      <c r="D179" s="25">
        <v>860480</v>
      </c>
      <c r="E179" t="str">
        <f t="shared" si="8"/>
        <v>2023-26</v>
      </c>
      <c r="F179">
        <f t="shared" si="9"/>
        <v>6.5661026403867609E-4</v>
      </c>
      <c r="G179">
        <f t="shared" si="10"/>
        <v>6.5682592696754253E-4</v>
      </c>
      <c r="H179">
        <f t="shared" si="11"/>
        <v>8.5615983113878108E-2</v>
      </c>
    </row>
    <row r="180" spans="1:8" x14ac:dyDescent="0.25">
      <c r="A180" s="3" t="s">
        <v>196</v>
      </c>
      <c r="B180" s="25">
        <v>0</v>
      </c>
      <c r="C180" s="25">
        <v>618</v>
      </c>
      <c r="D180" s="25">
        <v>859915</v>
      </c>
      <c r="E180" t="str">
        <f t="shared" si="8"/>
        <v>2023-27</v>
      </c>
      <c r="F180">
        <f t="shared" si="9"/>
        <v>7.1867568306169792E-4</v>
      </c>
      <c r="G180">
        <f t="shared" si="10"/>
        <v>7.189340542278985E-4</v>
      </c>
      <c r="H180">
        <f t="shared" si="11"/>
        <v>8.6334917168106012E-2</v>
      </c>
    </row>
    <row r="181" spans="1:8" x14ac:dyDescent="0.25">
      <c r="A181" s="3" t="s">
        <v>197</v>
      </c>
      <c r="B181" s="25">
        <v>1</v>
      </c>
      <c r="C181" s="25">
        <v>672</v>
      </c>
      <c r="D181" s="25">
        <v>859297</v>
      </c>
      <c r="E181" t="str">
        <f t="shared" si="8"/>
        <v>2023-28</v>
      </c>
      <c r="F181">
        <f t="shared" si="9"/>
        <v>7.8203461666920748E-4</v>
      </c>
      <c r="G181">
        <f t="shared" si="10"/>
        <v>7.823405652587508E-4</v>
      </c>
      <c r="H181">
        <f t="shared" si="11"/>
        <v>8.7117257733364761E-2</v>
      </c>
    </row>
    <row r="182" spans="1:8" x14ac:dyDescent="0.25">
      <c r="A182" s="3" t="s">
        <v>198</v>
      </c>
      <c r="B182" s="25">
        <v>0</v>
      </c>
      <c r="C182" s="25">
        <v>609</v>
      </c>
      <c r="D182" s="25">
        <v>858625</v>
      </c>
      <c r="E182" t="str">
        <f t="shared" si="8"/>
        <v>2023-29</v>
      </c>
      <c r="F182">
        <f t="shared" si="9"/>
        <v>7.0927354782355514E-4</v>
      </c>
      <c r="G182">
        <f t="shared" si="10"/>
        <v>7.0952520130753783E-4</v>
      </c>
      <c r="H182">
        <f t="shared" si="11"/>
        <v>8.7826782934672304E-2</v>
      </c>
    </row>
    <row r="183" spans="1:8" x14ac:dyDescent="0.25">
      <c r="A183" s="3" t="s">
        <v>199</v>
      </c>
      <c r="B183" s="25">
        <v>0</v>
      </c>
      <c r="C183" s="25">
        <v>566</v>
      </c>
      <c r="D183" s="25">
        <v>858016</v>
      </c>
      <c r="E183" t="str">
        <f t="shared" si="8"/>
        <v>2023-30</v>
      </c>
      <c r="F183">
        <f t="shared" si="9"/>
        <v>6.5966135829634883E-4</v>
      </c>
      <c r="G183">
        <f t="shared" si="10"/>
        <v>6.5987903058205765E-4</v>
      </c>
      <c r="H183">
        <f t="shared" si="11"/>
        <v>8.8486661965254357E-2</v>
      </c>
    </row>
    <row r="184" spans="1:8" x14ac:dyDescent="0.25">
      <c r="A184" s="3" t="s">
        <v>200</v>
      </c>
      <c r="B184" s="25">
        <v>0</v>
      </c>
      <c r="C184" s="25">
        <v>603</v>
      </c>
      <c r="D184" s="25">
        <v>857450</v>
      </c>
      <c r="E184" t="str">
        <f t="shared" si="8"/>
        <v>2023-31</v>
      </c>
      <c r="F184">
        <f t="shared" si="9"/>
        <v>7.03248002798997E-4</v>
      </c>
      <c r="G184">
        <f t="shared" si="10"/>
        <v>7.0349539766912533E-4</v>
      </c>
      <c r="H184">
        <f t="shared" si="11"/>
        <v>8.9190157362923489E-2</v>
      </c>
    </row>
    <row r="185" spans="1:8" x14ac:dyDescent="0.25">
      <c r="A185" s="3" t="s">
        <v>201</v>
      </c>
      <c r="B185" s="25">
        <v>0</v>
      </c>
      <c r="C185" s="25">
        <v>614</v>
      </c>
      <c r="D185" s="25">
        <v>856847</v>
      </c>
      <c r="E185" t="str">
        <f t="shared" si="8"/>
        <v>2023-32</v>
      </c>
      <c r="F185">
        <f t="shared" si="9"/>
        <v>7.1658067309566349E-4</v>
      </c>
      <c r="G185">
        <f t="shared" si="10"/>
        <v>7.1683753974396503E-4</v>
      </c>
      <c r="H185">
        <f t="shared" si="11"/>
        <v>8.9906994902667459E-2</v>
      </c>
    </row>
    <row r="186" spans="1:8" x14ac:dyDescent="0.25">
      <c r="A186" s="3" t="s">
        <v>202</v>
      </c>
      <c r="B186" s="25">
        <v>0</v>
      </c>
      <c r="C186" s="25">
        <v>648</v>
      </c>
      <c r="D186" s="25">
        <v>856233</v>
      </c>
      <c r="E186" t="str">
        <f t="shared" si="8"/>
        <v>2023-33</v>
      </c>
      <c r="F186">
        <f t="shared" si="9"/>
        <v>7.5680334675257783E-4</v>
      </c>
      <c r="G186">
        <f t="shared" si="10"/>
        <v>7.5708986697413394E-4</v>
      </c>
      <c r="H186">
        <f t="shared" si="11"/>
        <v>9.0664084769641592E-2</v>
      </c>
    </row>
    <row r="187" spans="1:8" x14ac:dyDescent="0.25">
      <c r="A187" s="3" t="s">
        <v>203</v>
      </c>
      <c r="B187" s="25">
        <v>3</v>
      </c>
      <c r="C187" s="25">
        <v>694</v>
      </c>
      <c r="D187" s="25">
        <v>855585</v>
      </c>
      <c r="E187" t="str">
        <f t="shared" si="8"/>
        <v>2023-34</v>
      </c>
      <c r="F187">
        <f t="shared" si="9"/>
        <v>8.1114091528018846E-4</v>
      </c>
      <c r="G187">
        <f t="shared" si="10"/>
        <v>8.1147006807735333E-4</v>
      </c>
      <c r="H187">
        <f t="shared" si="11"/>
        <v>9.147555483771895E-2</v>
      </c>
    </row>
    <row r="188" spans="1:8" x14ac:dyDescent="0.25">
      <c r="A188" s="3" t="s">
        <v>204</v>
      </c>
      <c r="B188" s="25">
        <v>1</v>
      </c>
      <c r="C188" s="25">
        <v>612</v>
      </c>
      <c r="D188" s="25">
        <v>854891</v>
      </c>
      <c r="E188" t="str">
        <f t="shared" si="8"/>
        <v>2023-35</v>
      </c>
      <c r="F188">
        <f t="shared" si="9"/>
        <v>7.1588073801221439E-4</v>
      </c>
      <c r="G188">
        <f t="shared" si="10"/>
        <v>7.1613710298620381E-4</v>
      </c>
      <c r="H188">
        <f t="shared" si="11"/>
        <v>9.2191691940705159E-2</v>
      </c>
    </row>
    <row r="189" spans="1:8" x14ac:dyDescent="0.25">
      <c r="A189" s="3" t="s">
        <v>205</v>
      </c>
      <c r="B189" s="25">
        <v>4</v>
      </c>
      <c r="C189" s="25">
        <v>583</v>
      </c>
      <c r="D189" s="25">
        <v>854279</v>
      </c>
      <c r="E189" t="str">
        <f t="shared" si="8"/>
        <v>2023-36</v>
      </c>
      <c r="F189">
        <f t="shared" si="9"/>
        <v>6.8244683528449139E-4</v>
      </c>
      <c r="G189">
        <f t="shared" si="10"/>
        <v>6.8267980812642228E-4</v>
      </c>
      <c r="H189">
        <f t="shared" si="11"/>
        <v>9.2874371748831577E-2</v>
      </c>
    </row>
    <row r="190" spans="1:8" x14ac:dyDescent="0.25">
      <c r="A190" s="3" t="s">
        <v>206</v>
      </c>
      <c r="B190" s="25">
        <v>3</v>
      </c>
      <c r="C190" s="25">
        <v>619</v>
      </c>
      <c r="D190" s="25">
        <v>853696</v>
      </c>
      <c r="E190" t="str">
        <f t="shared" si="8"/>
        <v>2023-37</v>
      </c>
      <c r="F190">
        <f t="shared" si="9"/>
        <v>7.2508246495239521E-4</v>
      </c>
      <c r="G190">
        <f t="shared" si="10"/>
        <v>7.2534546438142282E-4</v>
      </c>
      <c r="H190">
        <f t="shared" si="11"/>
        <v>9.3599717213213002E-2</v>
      </c>
    </row>
    <row r="191" spans="1:8" x14ac:dyDescent="0.25">
      <c r="A191" s="3" t="s">
        <v>207</v>
      </c>
      <c r="B191" s="25">
        <v>2</v>
      </c>
      <c r="C191" s="25">
        <v>630</v>
      </c>
      <c r="D191" s="25">
        <v>853077</v>
      </c>
      <c r="E191" t="str">
        <f t="shared" si="8"/>
        <v>2023-38</v>
      </c>
      <c r="F191">
        <f t="shared" si="9"/>
        <v>7.3850308940459066E-4</v>
      </c>
      <c r="G191">
        <f t="shared" si="10"/>
        <v>7.3877591714214749E-4</v>
      </c>
      <c r="H191">
        <f t="shared" si="11"/>
        <v>9.4338493130355153E-2</v>
      </c>
    </row>
    <row r="192" spans="1:8" x14ac:dyDescent="0.25">
      <c r="A192" s="3" t="s">
        <v>208</v>
      </c>
      <c r="B192" s="25">
        <v>2</v>
      </c>
      <c r="C192" s="25">
        <v>616</v>
      </c>
      <c r="D192" s="25">
        <v>852447</v>
      </c>
      <c r="E192" t="str">
        <f t="shared" si="8"/>
        <v>2023-39</v>
      </c>
      <c r="F192">
        <f t="shared" si="9"/>
        <v>7.2262557085660457E-4</v>
      </c>
      <c r="G192">
        <f t="shared" si="10"/>
        <v>7.228867905646637E-4</v>
      </c>
      <c r="H192">
        <f t="shared" si="11"/>
        <v>9.5061379920919814E-2</v>
      </c>
    </row>
    <row r="193" spans="1:8" x14ac:dyDescent="0.25">
      <c r="A193" s="3" t="s">
        <v>209</v>
      </c>
      <c r="B193" s="25">
        <v>6</v>
      </c>
      <c r="C193" s="25">
        <v>662</v>
      </c>
      <c r="D193" s="25">
        <v>851831</v>
      </c>
      <c r="E193" t="str">
        <f t="shared" si="8"/>
        <v>2023-40</v>
      </c>
      <c r="F193">
        <f t="shared" si="9"/>
        <v>7.7714945804977745E-4</v>
      </c>
      <c r="G193">
        <f t="shared" si="10"/>
        <v>7.7745159523712486E-4</v>
      </c>
      <c r="H193">
        <f t="shared" si="11"/>
        <v>9.5838831516156936E-2</v>
      </c>
    </row>
    <row r="194" spans="1:8" x14ac:dyDescent="0.25">
      <c r="A194" s="3" t="s">
        <v>210</v>
      </c>
      <c r="B194" s="25">
        <v>8</v>
      </c>
      <c r="C194" s="25">
        <v>729</v>
      </c>
      <c r="D194" s="25">
        <v>851169</v>
      </c>
      <c r="E194" t="str">
        <f t="shared" si="8"/>
        <v>2023-41</v>
      </c>
      <c r="F194">
        <f t="shared" si="9"/>
        <v>8.5646916182332763E-4</v>
      </c>
      <c r="G194">
        <f t="shared" si="10"/>
        <v>8.5683614108851384E-4</v>
      </c>
      <c r="H194">
        <f t="shared" si="11"/>
        <v>9.6695667657245452E-2</v>
      </c>
    </row>
    <row r="195" spans="1:8" x14ac:dyDescent="0.25">
      <c r="A195" s="3" t="s">
        <v>211</v>
      </c>
      <c r="B195" s="25">
        <v>4</v>
      </c>
      <c r="C195" s="25">
        <v>724</v>
      </c>
      <c r="D195" s="25">
        <v>850440</v>
      </c>
      <c r="E195" t="str">
        <f t="shared" si="8"/>
        <v>2023-42</v>
      </c>
      <c r="F195">
        <f t="shared" si="9"/>
        <v>8.513240205070316E-4</v>
      </c>
      <c r="G195">
        <f t="shared" si="10"/>
        <v>8.5168660259880835E-4</v>
      </c>
      <c r="H195">
        <f t="shared" si="11"/>
        <v>9.754735425984426E-2</v>
      </c>
    </row>
    <row r="196" spans="1:8" x14ac:dyDescent="0.25">
      <c r="A196" s="3" t="s">
        <v>212</v>
      </c>
      <c r="B196" s="25">
        <v>12</v>
      </c>
      <c r="C196" s="25">
        <v>691</v>
      </c>
      <c r="D196" s="25">
        <v>849716</v>
      </c>
      <c r="E196" t="str">
        <f t="shared" si="8"/>
        <v>2023-43</v>
      </c>
      <c r="F196">
        <f t="shared" si="9"/>
        <v>8.1321288524636472E-4</v>
      </c>
      <c r="G196">
        <f t="shared" si="10"/>
        <v>8.135437222175012E-4</v>
      </c>
      <c r="H196">
        <f t="shared" si="11"/>
        <v>9.8360897982061768E-2</v>
      </c>
    </row>
    <row r="197" spans="1:8" x14ac:dyDescent="0.25">
      <c r="A197" s="3" t="s">
        <v>213</v>
      </c>
      <c r="B197" s="25">
        <v>13</v>
      </c>
      <c r="C197" s="25">
        <v>688</v>
      </c>
      <c r="D197" s="25">
        <v>849025</v>
      </c>
      <c r="E197" t="str">
        <f t="shared" si="8"/>
        <v>2023-44</v>
      </c>
      <c r="F197">
        <f t="shared" si="9"/>
        <v>8.1034127381408091E-4</v>
      </c>
      <c r="G197">
        <f t="shared" si="10"/>
        <v>8.1066977778297038E-4</v>
      </c>
      <c r="H197">
        <f t="shared" si="11"/>
        <v>9.9171567759844745E-2</v>
      </c>
    </row>
    <row r="198" spans="1:8" x14ac:dyDescent="0.25">
      <c r="A198" s="3" t="s">
        <v>214</v>
      </c>
      <c r="B198" s="25">
        <v>13</v>
      </c>
      <c r="C198" s="25">
        <v>696</v>
      </c>
      <c r="D198" s="25">
        <v>848337</v>
      </c>
      <c r="E198" t="str">
        <f t="shared" si="8"/>
        <v>2023-45</v>
      </c>
      <c r="F198">
        <f t="shared" si="9"/>
        <v>8.2042867398215568E-4</v>
      </c>
      <c r="G198">
        <f t="shared" si="10"/>
        <v>8.2076540977774385E-4</v>
      </c>
      <c r="H198">
        <f t="shared" si="11"/>
        <v>9.9992333169622485E-2</v>
      </c>
    </row>
    <row r="199" spans="1:8" x14ac:dyDescent="0.25">
      <c r="A199" s="3" t="s">
        <v>215</v>
      </c>
      <c r="B199" s="25">
        <v>19</v>
      </c>
      <c r="C199" s="25">
        <v>728</v>
      </c>
      <c r="D199" s="25">
        <v>847641</v>
      </c>
      <c r="E199" t="str">
        <f t="shared" ref="E199:E246" si="12">A199</f>
        <v>2023-46</v>
      </c>
      <c r="F199">
        <f t="shared" ref="F199:F246" si="13">C199/D199</f>
        <v>8.5885416113661321E-4</v>
      </c>
      <c r="G199">
        <f t="shared" ref="G199:G246" si="14">-(LN(1-F199))</f>
        <v>8.5922318768012599E-4</v>
      </c>
      <c r="H199">
        <f t="shared" si="11"/>
        <v>0.10085155635730261</v>
      </c>
    </row>
    <row r="200" spans="1:8" x14ac:dyDescent="0.25">
      <c r="A200" s="3" t="s">
        <v>216</v>
      </c>
      <c r="B200" s="25">
        <v>9</v>
      </c>
      <c r="C200" s="25">
        <v>793</v>
      </c>
      <c r="D200" s="25">
        <v>846913</v>
      </c>
      <c r="E200" t="str">
        <f t="shared" si="12"/>
        <v>2023-47</v>
      </c>
      <c r="F200">
        <f t="shared" si="13"/>
        <v>9.3634174938866217E-4</v>
      </c>
      <c r="G200">
        <f t="shared" si="14"/>
        <v>9.367803911582151E-4</v>
      </c>
      <c r="H200">
        <f t="shared" ref="H200:H246" si="15">G200+H199</f>
        <v>0.10178833674846083</v>
      </c>
    </row>
    <row r="201" spans="1:8" x14ac:dyDescent="0.25">
      <c r="A201" s="3" t="s">
        <v>217</v>
      </c>
      <c r="B201" s="25">
        <v>15</v>
      </c>
      <c r="C201" s="25">
        <v>753</v>
      </c>
      <c r="D201" s="25">
        <v>846120</v>
      </c>
      <c r="E201" t="str">
        <f t="shared" si="12"/>
        <v>2023-48</v>
      </c>
      <c r="F201">
        <f t="shared" si="13"/>
        <v>8.8994468869663882E-4</v>
      </c>
      <c r="G201">
        <f t="shared" si="14"/>
        <v>8.9034092457388641E-4</v>
      </c>
      <c r="H201">
        <f t="shared" si="15"/>
        <v>0.10267867767303472</v>
      </c>
    </row>
    <row r="202" spans="1:8" x14ac:dyDescent="0.25">
      <c r="A202" s="3" t="s">
        <v>218</v>
      </c>
      <c r="B202" s="25">
        <v>27</v>
      </c>
      <c r="C202" s="25">
        <v>814</v>
      </c>
      <c r="D202" s="25">
        <v>845367</v>
      </c>
      <c r="E202" t="str">
        <f t="shared" si="12"/>
        <v>2023-49</v>
      </c>
      <c r="F202">
        <f t="shared" si="13"/>
        <v>9.6289540519088157E-4</v>
      </c>
      <c r="G202">
        <f t="shared" si="14"/>
        <v>9.6335928677510605E-4</v>
      </c>
      <c r="H202">
        <f t="shared" si="15"/>
        <v>0.10364203695980982</v>
      </c>
    </row>
    <row r="203" spans="1:8" x14ac:dyDescent="0.25">
      <c r="A203" s="3" t="s">
        <v>219</v>
      </c>
      <c r="B203" s="25">
        <v>35</v>
      </c>
      <c r="C203" s="25">
        <v>832</v>
      </c>
      <c r="D203" s="25">
        <v>844553</v>
      </c>
      <c r="E203" t="str">
        <f t="shared" si="12"/>
        <v>2023-50</v>
      </c>
      <c r="F203">
        <f t="shared" si="13"/>
        <v>9.8513651600314013E-4</v>
      </c>
      <c r="G203">
        <f t="shared" si="14"/>
        <v>9.8562208190609195E-4</v>
      </c>
      <c r="H203">
        <f t="shared" si="15"/>
        <v>0.10462765904171592</v>
      </c>
    </row>
    <row r="204" spans="1:8" x14ac:dyDescent="0.25">
      <c r="A204" s="3" t="s">
        <v>220</v>
      </c>
      <c r="B204" s="25">
        <v>21</v>
      </c>
      <c r="C204" s="25">
        <v>784</v>
      </c>
      <c r="D204" s="25">
        <v>843721</v>
      </c>
      <c r="E204" t="str">
        <f t="shared" si="12"/>
        <v>2023-51</v>
      </c>
      <c r="F204">
        <f t="shared" si="13"/>
        <v>9.2921712272184764E-4</v>
      </c>
      <c r="G204">
        <f t="shared" si="14"/>
        <v>9.2964911258143219E-4</v>
      </c>
      <c r="H204">
        <f t="shared" si="15"/>
        <v>0.10555730815429736</v>
      </c>
    </row>
    <row r="205" spans="1:8" x14ac:dyDescent="0.25">
      <c r="A205" s="3" t="s">
        <v>221</v>
      </c>
      <c r="B205" s="25">
        <v>24</v>
      </c>
      <c r="C205" s="25">
        <v>801</v>
      </c>
      <c r="D205" s="25">
        <v>842937</v>
      </c>
      <c r="E205" t="str">
        <f t="shared" si="12"/>
        <v>2023-52</v>
      </c>
      <c r="F205">
        <f t="shared" si="13"/>
        <v>9.5024895098921988E-4</v>
      </c>
      <c r="G205">
        <f t="shared" si="14"/>
        <v>9.5070072374410129E-4</v>
      </c>
      <c r="H205">
        <f t="shared" si="15"/>
        <v>0.10650800887804146</v>
      </c>
    </row>
    <row r="206" spans="1:8" x14ac:dyDescent="0.25">
      <c r="A206" s="3" t="s">
        <v>222</v>
      </c>
      <c r="B206" s="25">
        <v>23</v>
      </c>
      <c r="C206" s="25">
        <v>765</v>
      </c>
      <c r="D206" s="25">
        <v>842136</v>
      </c>
      <c r="E206" t="str">
        <f t="shared" si="12"/>
        <v>2024-01</v>
      </c>
      <c r="F206">
        <f t="shared" si="13"/>
        <v>9.0840434324147173E-4</v>
      </c>
      <c r="G206">
        <f t="shared" si="14"/>
        <v>9.0881719250852206E-4</v>
      </c>
      <c r="H206">
        <f t="shared" si="15"/>
        <v>0.10741682607054998</v>
      </c>
    </row>
    <row r="207" spans="1:8" x14ac:dyDescent="0.25">
      <c r="A207" s="3" t="s">
        <v>223</v>
      </c>
      <c r="B207" s="25">
        <v>12</v>
      </c>
      <c r="C207" s="25">
        <v>728</v>
      </c>
      <c r="D207" s="25">
        <v>841371</v>
      </c>
      <c r="E207" t="str">
        <f t="shared" si="12"/>
        <v>2024-02</v>
      </c>
      <c r="F207">
        <f t="shared" si="13"/>
        <v>8.6525444780007868E-4</v>
      </c>
      <c r="G207">
        <f t="shared" si="14"/>
        <v>8.656289964986462E-4</v>
      </c>
      <c r="H207">
        <f t="shared" si="15"/>
        <v>0.10828245506704862</v>
      </c>
    </row>
    <row r="208" spans="1:8" x14ac:dyDescent="0.25">
      <c r="A208" s="3" t="s">
        <v>224</v>
      </c>
      <c r="B208" s="25">
        <v>12</v>
      </c>
      <c r="C208" s="25">
        <v>731</v>
      </c>
      <c r="D208" s="25">
        <v>840643</v>
      </c>
      <c r="E208" t="str">
        <f t="shared" si="12"/>
        <v>2024-03</v>
      </c>
      <c r="F208">
        <f t="shared" si="13"/>
        <v>8.6957245822542981E-4</v>
      </c>
      <c r="G208">
        <f t="shared" si="14"/>
        <v>8.6995075567603453E-4</v>
      </c>
      <c r="H208">
        <f t="shared" si="15"/>
        <v>0.10915240582272465</v>
      </c>
    </row>
    <row r="209" spans="1:8" x14ac:dyDescent="0.25">
      <c r="A209" s="3" t="s">
        <v>225</v>
      </c>
      <c r="B209" s="25">
        <v>5</v>
      </c>
      <c r="C209" s="25">
        <v>793</v>
      </c>
      <c r="D209" s="25">
        <v>839912</v>
      </c>
      <c r="E209" t="str">
        <f t="shared" si="12"/>
        <v>2024-04</v>
      </c>
      <c r="F209">
        <f t="shared" si="13"/>
        <v>9.441465296364381E-4</v>
      </c>
      <c r="G209">
        <f t="shared" si="14"/>
        <v>9.4459251671138978E-4</v>
      </c>
      <c r="H209">
        <f t="shared" si="15"/>
        <v>0.11009699833943604</v>
      </c>
    </row>
    <row r="210" spans="1:8" x14ac:dyDescent="0.25">
      <c r="A210" s="3" t="s">
        <v>226</v>
      </c>
      <c r="B210" s="25">
        <v>5</v>
      </c>
      <c r="C210" s="25">
        <v>750</v>
      </c>
      <c r="D210" s="25">
        <v>839119</v>
      </c>
      <c r="E210" t="str">
        <f t="shared" si="12"/>
        <v>2024-05</v>
      </c>
      <c r="F210">
        <f t="shared" si="13"/>
        <v>8.937945631072589E-4</v>
      </c>
      <c r="G210">
        <f t="shared" si="14"/>
        <v>8.9419423563558598E-4</v>
      </c>
      <c r="H210">
        <f t="shared" si="15"/>
        <v>0.11099119257507162</v>
      </c>
    </row>
    <row r="211" spans="1:8" x14ac:dyDescent="0.25">
      <c r="A211" s="3" t="s">
        <v>227</v>
      </c>
      <c r="B211" s="25">
        <v>1</v>
      </c>
      <c r="C211" s="25">
        <v>877</v>
      </c>
      <c r="D211" s="25">
        <v>838369</v>
      </c>
      <c r="E211" t="str">
        <f t="shared" si="12"/>
        <v>2024-06</v>
      </c>
      <c r="F211">
        <f t="shared" si="13"/>
        <v>1.0460787552974884E-3</v>
      </c>
      <c r="G211">
        <f t="shared" si="14"/>
        <v>1.0466262775462054E-3</v>
      </c>
      <c r="H211">
        <f t="shared" si="15"/>
        <v>0.11203781885261782</v>
      </c>
    </row>
    <row r="212" spans="1:8" x14ac:dyDescent="0.25">
      <c r="A212" s="3" t="s">
        <v>228</v>
      </c>
      <c r="B212" s="25">
        <v>3</v>
      </c>
      <c r="C212" s="25">
        <v>700</v>
      </c>
      <c r="D212" s="25">
        <v>837492</v>
      </c>
      <c r="E212" t="str">
        <f t="shared" si="12"/>
        <v>2024-07</v>
      </c>
      <c r="F212">
        <f t="shared" si="13"/>
        <v>8.3582887955944659E-4</v>
      </c>
      <c r="G212">
        <f t="shared" si="14"/>
        <v>8.3617837927895994E-4</v>
      </c>
      <c r="H212">
        <f t="shared" si="15"/>
        <v>0.11287399723189678</v>
      </c>
    </row>
    <row r="213" spans="1:8" x14ac:dyDescent="0.25">
      <c r="A213" s="3" t="s">
        <v>229</v>
      </c>
      <c r="B213" s="25">
        <v>1</v>
      </c>
      <c r="C213" s="25">
        <v>713</v>
      </c>
      <c r="D213" s="25">
        <v>836792</v>
      </c>
      <c r="E213" t="str">
        <f t="shared" si="12"/>
        <v>2024-08</v>
      </c>
      <c r="F213">
        <f t="shared" si="13"/>
        <v>8.5206359525425671E-4</v>
      </c>
      <c r="G213">
        <f t="shared" si="14"/>
        <v>8.5242680777419442E-4</v>
      </c>
      <c r="H213">
        <f t="shared" si="15"/>
        <v>0.11372642403967098</v>
      </c>
    </row>
    <row r="214" spans="1:8" x14ac:dyDescent="0.25">
      <c r="A214" s="3" t="s">
        <v>230</v>
      </c>
      <c r="B214" s="25">
        <v>0</v>
      </c>
      <c r="C214" s="25">
        <v>653</v>
      </c>
      <c r="D214" s="25">
        <v>836079</v>
      </c>
      <c r="E214" t="str">
        <f t="shared" si="12"/>
        <v>2024-09</v>
      </c>
      <c r="F214">
        <f t="shared" si="13"/>
        <v>7.8102667331675596E-4</v>
      </c>
      <c r="G214">
        <f t="shared" si="14"/>
        <v>7.8133183355155993E-4</v>
      </c>
      <c r="H214">
        <f t="shared" si="15"/>
        <v>0.11450775587322254</v>
      </c>
    </row>
    <row r="215" spans="1:8" x14ac:dyDescent="0.25">
      <c r="A215" s="3" t="s">
        <v>231</v>
      </c>
      <c r="B215" s="25">
        <v>1</v>
      </c>
      <c r="C215" s="25">
        <v>627</v>
      </c>
      <c r="D215" s="25">
        <v>835426</v>
      </c>
      <c r="E215" t="str">
        <f t="shared" si="12"/>
        <v>2024-10</v>
      </c>
      <c r="F215">
        <f t="shared" si="13"/>
        <v>7.5051530596366401E-4</v>
      </c>
      <c r="G215">
        <f t="shared" si="14"/>
        <v>7.5079708357037446E-4</v>
      </c>
      <c r="H215">
        <f t="shared" si="15"/>
        <v>0.11525855295679291</v>
      </c>
    </row>
    <row r="216" spans="1:8" x14ac:dyDescent="0.25">
      <c r="A216" s="3" t="s">
        <v>232</v>
      </c>
      <c r="B216" s="25">
        <v>1</v>
      </c>
      <c r="C216" s="25">
        <v>681</v>
      </c>
      <c r="D216" s="25">
        <v>834799</v>
      </c>
      <c r="E216" t="str">
        <f t="shared" si="12"/>
        <v>2024-11</v>
      </c>
      <c r="F216">
        <f t="shared" si="13"/>
        <v>8.1576523210976531E-4</v>
      </c>
      <c r="G216">
        <f t="shared" si="14"/>
        <v>8.1609814963410048E-4</v>
      </c>
      <c r="H216">
        <f t="shared" si="15"/>
        <v>0.11607465110642701</v>
      </c>
    </row>
    <row r="217" spans="1:8" x14ac:dyDescent="0.25">
      <c r="A217" s="3" t="s">
        <v>233</v>
      </c>
      <c r="B217" s="25">
        <v>0</v>
      </c>
      <c r="C217" s="25">
        <v>614</v>
      </c>
      <c r="D217" s="25">
        <v>834118</v>
      </c>
      <c r="E217" t="str">
        <f t="shared" si="12"/>
        <v>2024-12</v>
      </c>
      <c r="F217">
        <f t="shared" si="13"/>
        <v>7.3610688176013468E-4</v>
      </c>
      <c r="G217">
        <f t="shared" si="14"/>
        <v>7.3637794145830202E-4</v>
      </c>
      <c r="H217">
        <f t="shared" si="15"/>
        <v>0.1168110290478853</v>
      </c>
    </row>
    <row r="218" spans="1:8" x14ac:dyDescent="0.25">
      <c r="A218" s="3" t="s">
        <v>234</v>
      </c>
      <c r="B218" s="25">
        <v>1</v>
      </c>
      <c r="C218" s="25">
        <v>688</v>
      </c>
      <c r="D218" s="25">
        <v>833504</v>
      </c>
      <c r="E218" t="str">
        <f t="shared" si="12"/>
        <v>2024-13</v>
      </c>
      <c r="F218">
        <f t="shared" si="13"/>
        <v>8.2543095174108345E-4</v>
      </c>
      <c r="G218">
        <f t="shared" si="14"/>
        <v>8.2577180745055747E-4</v>
      </c>
      <c r="H218">
        <f t="shared" si="15"/>
        <v>0.11763680085533586</v>
      </c>
    </row>
    <row r="219" spans="1:8" x14ac:dyDescent="0.25">
      <c r="A219" s="3" t="s">
        <v>235</v>
      </c>
      <c r="B219" s="25">
        <v>0</v>
      </c>
      <c r="C219" s="25">
        <v>665</v>
      </c>
      <c r="D219" s="25">
        <v>832816</v>
      </c>
      <c r="E219" t="str">
        <f t="shared" si="12"/>
        <v>2024-14</v>
      </c>
      <c r="F219">
        <f t="shared" si="13"/>
        <v>7.9849570613436819E-4</v>
      </c>
      <c r="G219">
        <f t="shared" si="14"/>
        <v>7.9881467363811004E-4</v>
      </c>
      <c r="H219">
        <f t="shared" si="15"/>
        <v>0.11843561552897397</v>
      </c>
    </row>
    <row r="220" spans="1:8" x14ac:dyDescent="0.25">
      <c r="A220" s="3" t="s">
        <v>236</v>
      </c>
      <c r="B220" s="25">
        <v>0</v>
      </c>
      <c r="C220" s="25">
        <v>634</v>
      </c>
      <c r="D220" s="25">
        <v>832151</v>
      </c>
      <c r="E220" t="str">
        <f t="shared" si="12"/>
        <v>2024-15</v>
      </c>
      <c r="F220">
        <f t="shared" si="13"/>
        <v>7.6188095670136791E-4</v>
      </c>
      <c r="G220">
        <f t="shared" si="14"/>
        <v>7.6217133549622007E-4</v>
      </c>
      <c r="H220">
        <f t="shared" si="15"/>
        <v>0.11919778686447019</v>
      </c>
    </row>
    <row r="221" spans="1:8" x14ac:dyDescent="0.25">
      <c r="A221" s="3" t="s">
        <v>237</v>
      </c>
      <c r="B221" s="25">
        <v>0</v>
      </c>
      <c r="C221" s="25">
        <v>602</v>
      </c>
      <c r="D221" s="25">
        <v>831517</v>
      </c>
      <c r="E221" t="str">
        <f t="shared" si="12"/>
        <v>2024-16</v>
      </c>
      <c r="F221">
        <f t="shared" si="13"/>
        <v>7.2397798241046179E-4</v>
      </c>
      <c r="G221">
        <f t="shared" si="14"/>
        <v>7.2424018102824721E-4</v>
      </c>
      <c r="H221">
        <f t="shared" si="15"/>
        <v>0.11992202704549844</v>
      </c>
    </row>
    <row r="222" spans="1:8" x14ac:dyDescent="0.25">
      <c r="A222" s="3" t="s">
        <v>238</v>
      </c>
      <c r="B222" s="25">
        <v>0</v>
      </c>
      <c r="C222" s="25">
        <v>576</v>
      </c>
      <c r="D222" s="25">
        <v>830915</v>
      </c>
      <c r="E222" t="str">
        <f t="shared" si="12"/>
        <v>2024-17</v>
      </c>
      <c r="F222">
        <f t="shared" si="13"/>
        <v>6.9321170035442853E-4</v>
      </c>
      <c r="G222">
        <f t="shared" si="14"/>
        <v>6.934520826821478E-4</v>
      </c>
      <c r="H222">
        <f t="shared" si="15"/>
        <v>0.12061547912818059</v>
      </c>
    </row>
    <row r="223" spans="1:8" x14ac:dyDescent="0.25">
      <c r="A223" s="3" t="s">
        <v>239</v>
      </c>
      <c r="B223" s="25">
        <v>0</v>
      </c>
      <c r="C223" s="25">
        <v>619</v>
      </c>
      <c r="D223" s="25">
        <v>830339</v>
      </c>
      <c r="E223" t="str">
        <f t="shared" si="12"/>
        <v>2024-18</v>
      </c>
      <c r="F223">
        <f t="shared" si="13"/>
        <v>7.4547865389919059E-4</v>
      </c>
      <c r="G223">
        <f t="shared" si="14"/>
        <v>7.4575666128518967E-4</v>
      </c>
      <c r="H223">
        <f t="shared" si="15"/>
        <v>0.12136123578946578</v>
      </c>
    </row>
    <row r="224" spans="1:8" x14ac:dyDescent="0.25">
      <c r="A224" s="3" t="s">
        <v>240</v>
      </c>
      <c r="B224" s="25">
        <v>0</v>
      </c>
      <c r="C224" s="25">
        <v>595</v>
      </c>
      <c r="D224" s="25">
        <v>829720</v>
      </c>
      <c r="E224" t="str">
        <f t="shared" si="12"/>
        <v>2024-19</v>
      </c>
      <c r="F224">
        <f t="shared" si="13"/>
        <v>7.1710938629899242E-4</v>
      </c>
      <c r="G224">
        <f t="shared" si="14"/>
        <v>7.1736663222460946E-4</v>
      </c>
      <c r="H224">
        <f t="shared" si="15"/>
        <v>0.12207860242169039</v>
      </c>
    </row>
    <row r="225" spans="1:8" x14ac:dyDescent="0.25">
      <c r="A225" s="3" t="s">
        <v>241</v>
      </c>
      <c r="B225" s="25">
        <v>0</v>
      </c>
      <c r="C225" s="25">
        <v>598</v>
      </c>
      <c r="D225" s="25">
        <v>829125</v>
      </c>
      <c r="E225" t="str">
        <f t="shared" si="12"/>
        <v>2024-20</v>
      </c>
      <c r="F225">
        <f t="shared" si="13"/>
        <v>7.2124227348107945E-4</v>
      </c>
      <c r="G225">
        <f t="shared" si="14"/>
        <v>7.2150249381834944E-4</v>
      </c>
      <c r="H225">
        <f t="shared" si="15"/>
        <v>0.12280010491550873</v>
      </c>
    </row>
    <row r="226" spans="1:8" x14ac:dyDescent="0.25">
      <c r="A226" s="3" t="s">
        <v>242</v>
      </c>
      <c r="B226" s="25">
        <v>0</v>
      </c>
      <c r="C226" s="25">
        <v>607</v>
      </c>
      <c r="D226" s="25">
        <v>828527</v>
      </c>
      <c r="E226" t="str">
        <f t="shared" si="12"/>
        <v>2024-21</v>
      </c>
      <c r="F226">
        <f t="shared" si="13"/>
        <v>7.326254907806263E-4</v>
      </c>
      <c r="G226">
        <f t="shared" si="14"/>
        <v>7.3289399198411158E-4</v>
      </c>
      <c r="H226">
        <f t="shared" si="15"/>
        <v>0.12353299890749285</v>
      </c>
    </row>
    <row r="227" spans="1:8" x14ac:dyDescent="0.25">
      <c r="A227" s="3" t="s">
        <v>243</v>
      </c>
      <c r="B227" s="25">
        <v>0</v>
      </c>
      <c r="C227" s="25">
        <v>607</v>
      </c>
      <c r="D227" s="25">
        <v>827920</v>
      </c>
      <c r="E227" t="str">
        <f t="shared" si="12"/>
        <v>2024-22</v>
      </c>
      <c r="F227">
        <f t="shared" si="13"/>
        <v>7.3316262440815537E-4</v>
      </c>
      <c r="G227">
        <f t="shared" si="14"/>
        <v>7.3343151956234464E-4</v>
      </c>
      <c r="H227">
        <f t="shared" si="15"/>
        <v>0.12426643042705519</v>
      </c>
    </row>
    <row r="228" spans="1:8" x14ac:dyDescent="0.25">
      <c r="A228" s="3" t="s">
        <v>244</v>
      </c>
      <c r="B228" s="25">
        <v>1</v>
      </c>
      <c r="C228" s="25">
        <v>589</v>
      </c>
      <c r="D228" s="25">
        <v>827313</v>
      </c>
      <c r="E228" t="str">
        <f t="shared" si="12"/>
        <v>2024-23</v>
      </c>
      <c r="F228">
        <f t="shared" si="13"/>
        <v>7.1194336363625374E-4</v>
      </c>
      <c r="G228">
        <f t="shared" si="14"/>
        <v>7.1219691566300214E-4</v>
      </c>
      <c r="H228">
        <f t="shared" si="15"/>
        <v>0.1249786273427182</v>
      </c>
    </row>
    <row r="229" spans="1:8" x14ac:dyDescent="0.25">
      <c r="A229" s="3" t="s">
        <v>245</v>
      </c>
      <c r="B229" s="25">
        <v>0</v>
      </c>
      <c r="C229" s="25">
        <v>545</v>
      </c>
      <c r="D229" s="25">
        <v>826724</v>
      </c>
      <c r="E229" t="str">
        <f t="shared" si="12"/>
        <v>2024-24</v>
      </c>
      <c r="F229">
        <f t="shared" si="13"/>
        <v>6.5922847286397875E-4</v>
      </c>
      <c r="G229">
        <f t="shared" si="14"/>
        <v>6.5944585949719947E-4</v>
      </c>
      <c r="H229">
        <f t="shared" si="15"/>
        <v>0.1256380732022154</v>
      </c>
    </row>
    <row r="230" spans="1:8" x14ac:dyDescent="0.25">
      <c r="A230" s="3" t="s">
        <v>246</v>
      </c>
      <c r="B230" s="25">
        <v>0</v>
      </c>
      <c r="C230" s="25">
        <v>646</v>
      </c>
      <c r="D230" s="25">
        <v>826179</v>
      </c>
      <c r="E230" t="str">
        <f t="shared" si="12"/>
        <v>2024-25</v>
      </c>
      <c r="F230">
        <f t="shared" si="13"/>
        <v>7.8191287844401756E-4</v>
      </c>
      <c r="G230">
        <f t="shared" si="14"/>
        <v>7.8221873176287718E-4</v>
      </c>
      <c r="H230">
        <f t="shared" si="15"/>
        <v>0.12642029193397827</v>
      </c>
    </row>
    <row r="231" spans="1:8" x14ac:dyDescent="0.25">
      <c r="A231" s="3" t="s">
        <v>247</v>
      </c>
      <c r="B231" s="25">
        <v>1</v>
      </c>
      <c r="C231" s="25">
        <v>655</v>
      </c>
      <c r="D231" s="25">
        <v>825533</v>
      </c>
      <c r="E231" t="str">
        <f t="shared" si="12"/>
        <v>2024-26</v>
      </c>
      <c r="F231">
        <f t="shared" si="13"/>
        <v>7.9342679214519586E-4</v>
      </c>
      <c r="G231">
        <f t="shared" si="14"/>
        <v>7.9374172177589452E-4</v>
      </c>
      <c r="H231">
        <f t="shared" si="15"/>
        <v>0.12721403365575418</v>
      </c>
    </row>
    <row r="232" spans="1:8" x14ac:dyDescent="0.25">
      <c r="A232" s="3" t="s">
        <v>248</v>
      </c>
      <c r="B232" s="25">
        <v>0</v>
      </c>
      <c r="C232" s="25">
        <v>501</v>
      </c>
      <c r="D232" s="25">
        <v>824878</v>
      </c>
      <c r="E232" t="str">
        <f t="shared" si="12"/>
        <v>2024-27</v>
      </c>
      <c r="F232">
        <f t="shared" si="13"/>
        <v>6.0736254330943484E-4</v>
      </c>
      <c r="G232">
        <f t="shared" si="14"/>
        <v>6.0754706265611451E-4</v>
      </c>
      <c r="H232">
        <f t="shared" si="15"/>
        <v>0.12782158071841029</v>
      </c>
    </row>
    <row r="233" spans="1:8" x14ac:dyDescent="0.25">
      <c r="A233" s="3" t="s">
        <v>249</v>
      </c>
      <c r="B233" s="25">
        <v>0</v>
      </c>
      <c r="C233" s="25">
        <v>565</v>
      </c>
      <c r="D233" s="25">
        <v>824377</v>
      </c>
      <c r="E233" t="str">
        <f t="shared" si="12"/>
        <v>2024-28</v>
      </c>
      <c r="F233">
        <f t="shared" si="13"/>
        <v>6.8536604005206352E-4</v>
      </c>
      <c r="G233">
        <f t="shared" si="14"/>
        <v>6.8560101072326796E-4</v>
      </c>
      <c r="H233">
        <f t="shared" si="15"/>
        <v>0.12850718172913356</v>
      </c>
    </row>
    <row r="234" spans="1:8" x14ac:dyDescent="0.25">
      <c r="A234" s="3" t="s">
        <v>250</v>
      </c>
      <c r="B234" s="25">
        <v>0</v>
      </c>
      <c r="C234" s="25">
        <v>537</v>
      </c>
      <c r="D234" s="25">
        <v>823812</v>
      </c>
      <c r="E234" t="str">
        <f t="shared" si="12"/>
        <v>2024-29</v>
      </c>
      <c r="F234">
        <f t="shared" si="13"/>
        <v>6.5184775167149783E-4</v>
      </c>
      <c r="G234">
        <f t="shared" si="14"/>
        <v>6.5206029678688835E-4</v>
      </c>
      <c r="H234">
        <f t="shared" si="15"/>
        <v>0.12915924202592044</v>
      </c>
    </row>
    <row r="235" spans="1:8" x14ac:dyDescent="0.25">
      <c r="A235" s="3" t="s">
        <v>251</v>
      </c>
      <c r="B235" s="25">
        <v>0</v>
      </c>
      <c r="C235" s="25">
        <v>569</v>
      </c>
      <c r="D235" s="25">
        <v>823275</v>
      </c>
      <c r="E235" t="str">
        <f t="shared" si="12"/>
        <v>2024-30</v>
      </c>
      <c r="F235">
        <f t="shared" si="13"/>
        <v>6.9114208496553402E-4</v>
      </c>
      <c r="G235">
        <f t="shared" si="14"/>
        <v>6.9138103376109594E-4</v>
      </c>
      <c r="H235">
        <f t="shared" si="15"/>
        <v>0.12985062305968154</v>
      </c>
    </row>
    <row r="236" spans="1:8" x14ac:dyDescent="0.25">
      <c r="A236" s="3" t="s">
        <v>252</v>
      </c>
      <c r="B236" s="25">
        <v>1</v>
      </c>
      <c r="C236" s="25">
        <v>532</v>
      </c>
      <c r="D236" s="25">
        <v>822706</v>
      </c>
      <c r="E236" t="str">
        <f t="shared" si="12"/>
        <v>2024-31</v>
      </c>
      <c r="F236">
        <f t="shared" si="13"/>
        <v>6.466465541760969E-4</v>
      </c>
      <c r="G236">
        <f t="shared" si="14"/>
        <v>6.4685572023500456E-4</v>
      </c>
      <c r="H236">
        <f t="shared" si="15"/>
        <v>0.13049747877991655</v>
      </c>
    </row>
    <row r="237" spans="1:8" x14ac:dyDescent="0.25">
      <c r="A237" s="3" t="s">
        <v>253</v>
      </c>
      <c r="B237" s="25">
        <v>0</v>
      </c>
      <c r="C237" s="25">
        <v>506</v>
      </c>
      <c r="D237" s="25">
        <v>822174</v>
      </c>
      <c r="E237" t="str">
        <f t="shared" si="12"/>
        <v>2024-32</v>
      </c>
      <c r="F237">
        <f t="shared" si="13"/>
        <v>6.1544150021771544E-4</v>
      </c>
      <c r="G237">
        <f t="shared" si="14"/>
        <v>6.1563096207696089E-4</v>
      </c>
      <c r="H237">
        <f t="shared" si="15"/>
        <v>0.1311131097419935</v>
      </c>
    </row>
    <row r="238" spans="1:8" x14ac:dyDescent="0.25">
      <c r="A238" s="3" t="s">
        <v>254</v>
      </c>
      <c r="B238" s="25">
        <v>1</v>
      </c>
      <c r="C238" s="25">
        <v>488</v>
      </c>
      <c r="D238" s="25">
        <v>821668</v>
      </c>
      <c r="E238" t="str">
        <f t="shared" si="12"/>
        <v>2024-33</v>
      </c>
      <c r="F238">
        <f t="shared" si="13"/>
        <v>5.9391384354751553E-4</v>
      </c>
      <c r="G238">
        <f t="shared" si="14"/>
        <v>5.9409028023659871E-4</v>
      </c>
      <c r="H238">
        <f t="shared" si="15"/>
        <v>0.1317072000222301</v>
      </c>
    </row>
    <row r="239" spans="1:8" x14ac:dyDescent="0.25">
      <c r="A239" s="3" t="s">
        <v>255</v>
      </c>
      <c r="B239" s="25">
        <v>2</v>
      </c>
      <c r="C239" s="25">
        <v>489</v>
      </c>
      <c r="D239" s="25">
        <v>821180</v>
      </c>
      <c r="E239" t="str">
        <f t="shared" si="12"/>
        <v>2024-34</v>
      </c>
      <c r="F239">
        <f t="shared" si="13"/>
        <v>5.9548454662802308E-4</v>
      </c>
      <c r="G239">
        <f t="shared" si="14"/>
        <v>5.956619179687823E-4</v>
      </c>
      <c r="H239">
        <f t="shared" si="15"/>
        <v>0.13230286194019888</v>
      </c>
    </row>
    <row r="240" spans="1:8" x14ac:dyDescent="0.25">
      <c r="A240" s="3" t="s">
        <v>256</v>
      </c>
      <c r="B240" s="25">
        <v>1</v>
      </c>
      <c r="C240" s="25">
        <v>509</v>
      </c>
      <c r="D240" s="25">
        <v>820691</v>
      </c>
      <c r="E240" t="str">
        <f t="shared" si="12"/>
        <v>2024-35</v>
      </c>
      <c r="F240">
        <f t="shared" si="13"/>
        <v>6.2020906772463692E-4</v>
      </c>
      <c r="G240">
        <f t="shared" si="14"/>
        <v>6.2040147692855429E-4</v>
      </c>
      <c r="H240">
        <f t="shared" si="15"/>
        <v>0.13292326341712743</v>
      </c>
    </row>
    <row r="241" spans="1:8" x14ac:dyDescent="0.25">
      <c r="A241" s="3" t="s">
        <v>257</v>
      </c>
      <c r="B241" s="25">
        <v>0</v>
      </c>
      <c r="C241" s="25">
        <v>275</v>
      </c>
      <c r="D241" s="25">
        <v>820182</v>
      </c>
      <c r="E241" t="str">
        <f t="shared" si="12"/>
        <v>2024-36</v>
      </c>
      <c r="F241">
        <f t="shared" si="13"/>
        <v>3.3529143531557632E-4</v>
      </c>
      <c r="G241">
        <f t="shared" si="14"/>
        <v>3.3534765805650604E-4</v>
      </c>
      <c r="H241">
        <f t="shared" si="15"/>
        <v>0.13325861107518394</v>
      </c>
    </row>
    <row r="242" spans="1:8" x14ac:dyDescent="0.25">
      <c r="A242" s="3" t="s">
        <v>258</v>
      </c>
      <c r="B242" s="25">
        <v>2</v>
      </c>
      <c r="C242" s="25">
        <v>297</v>
      </c>
      <c r="D242" s="25">
        <v>819907</v>
      </c>
      <c r="E242" t="str">
        <f t="shared" si="12"/>
        <v>2024-37</v>
      </c>
      <c r="F242">
        <f t="shared" si="13"/>
        <v>3.6223620483786574E-4</v>
      </c>
      <c r="G242">
        <f t="shared" si="14"/>
        <v>3.6230182821985401E-4</v>
      </c>
      <c r="H242">
        <f t="shared" si="15"/>
        <v>0.1336209129034038</v>
      </c>
    </row>
    <row r="243" spans="1:8" x14ac:dyDescent="0.25">
      <c r="A243" s="3" t="s">
        <v>259</v>
      </c>
      <c r="B243" s="25">
        <v>1</v>
      </c>
      <c r="C243" s="25">
        <v>240</v>
      </c>
      <c r="D243" s="25">
        <v>819610</v>
      </c>
      <c r="E243" t="str">
        <f t="shared" si="12"/>
        <v>2024-38</v>
      </c>
      <c r="F243">
        <f t="shared" si="13"/>
        <v>2.9282219592245093E-4</v>
      </c>
      <c r="G243">
        <f t="shared" si="14"/>
        <v>2.9286507671279682E-4</v>
      </c>
      <c r="H243">
        <f t="shared" si="15"/>
        <v>0.13391377798011661</v>
      </c>
    </row>
    <row r="244" spans="1:8" x14ac:dyDescent="0.25">
      <c r="A244" s="3" t="s">
        <v>260</v>
      </c>
      <c r="B244" s="25">
        <v>0</v>
      </c>
      <c r="C244" s="25">
        <v>214</v>
      </c>
      <c r="D244" s="25">
        <v>819370</v>
      </c>
      <c r="E244" t="str">
        <f t="shared" si="12"/>
        <v>2024-39</v>
      </c>
      <c r="F244">
        <f t="shared" si="13"/>
        <v>2.611762695729646E-4</v>
      </c>
      <c r="G244">
        <f t="shared" si="14"/>
        <v>2.6121038203460496E-4</v>
      </c>
      <c r="H244">
        <f t="shared" si="15"/>
        <v>0.13417498836215122</v>
      </c>
    </row>
    <row r="245" spans="1:8" x14ac:dyDescent="0.25">
      <c r="A245" s="3" t="s">
        <v>261</v>
      </c>
      <c r="B245" s="25">
        <v>1</v>
      </c>
      <c r="C245" s="25">
        <v>87</v>
      </c>
      <c r="D245" s="25">
        <v>819156</v>
      </c>
      <c r="E245" t="str">
        <f t="shared" si="12"/>
        <v>2024-40</v>
      </c>
      <c r="F245">
        <f t="shared" si="13"/>
        <v>1.0620687634589748E-4</v>
      </c>
      <c r="G245">
        <f t="shared" si="14"/>
        <v>1.0621251669554005E-4</v>
      </c>
      <c r="H245">
        <f t="shared" si="15"/>
        <v>0.13428120087884676</v>
      </c>
    </row>
    <row r="246" spans="1:8" x14ac:dyDescent="0.25">
      <c r="A246" s="3" t="s">
        <v>262</v>
      </c>
      <c r="B246" s="25">
        <v>0</v>
      </c>
      <c r="C246" s="25">
        <v>16</v>
      </c>
      <c r="D246" s="25">
        <v>819069</v>
      </c>
      <c r="E246" t="str">
        <f t="shared" si="12"/>
        <v>2024-41</v>
      </c>
      <c r="F246">
        <f t="shared" si="13"/>
        <v>1.9534373782916948E-5</v>
      </c>
      <c r="G246">
        <f t="shared" si="14"/>
        <v>1.9534564581245554E-5</v>
      </c>
      <c r="H246">
        <f t="shared" si="15"/>
        <v>0.13430073544342802</v>
      </c>
    </row>
    <row r="247" spans="1:8" x14ac:dyDescent="0.25">
      <c r="A247" s="3" t="s">
        <v>1</v>
      </c>
      <c r="B247" s="25">
        <v>15869</v>
      </c>
      <c r="C247" s="25">
        <v>160106</v>
      </c>
      <c r="D247" s="25">
        <v>21670788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opLeftCell="M16" zoomScaleNormal="100" workbookViewId="0">
      <selection activeCell="AP40" sqref="AP40"/>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row>
    <row r="2" spans="1:22" x14ac:dyDescent="0.25">
      <c r="A2" s="1" t="s">
        <v>4</v>
      </c>
      <c r="B2" t="s" vm="1">
        <v>3</v>
      </c>
      <c r="V2" t="s">
        <v>367</v>
      </c>
    </row>
    <row r="3" spans="1:22" x14ac:dyDescent="0.25">
      <c r="A3" s="1" t="s">
        <v>19</v>
      </c>
      <c r="B3" t="s" vm="7">
        <v>3</v>
      </c>
      <c r="V3" t="s">
        <v>368</v>
      </c>
    </row>
    <row r="5" spans="1:22" x14ac:dyDescent="0.25">
      <c r="B5" s="1" t="s">
        <v>7</v>
      </c>
    </row>
    <row r="6" spans="1:22" x14ac:dyDescent="0.25">
      <c r="B6" t="s">
        <v>6</v>
      </c>
      <c r="F6" t="s">
        <v>5</v>
      </c>
      <c r="L6" s="5"/>
      <c r="M6" s="5" t="s">
        <v>8</v>
      </c>
      <c r="N6" s="5"/>
      <c r="O6" s="5"/>
      <c r="P6" s="5"/>
      <c r="Q6" s="5" t="s">
        <v>9</v>
      </c>
      <c r="R6" s="5"/>
      <c r="S6" s="5"/>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25">
      <c r="A8" s="2">
        <v>43892</v>
      </c>
      <c r="B8" s="25">
        <v>247</v>
      </c>
      <c r="C8" s="25">
        <v>0</v>
      </c>
      <c r="D8" s="25">
        <v>0</v>
      </c>
      <c r="E8" s="25">
        <v>0</v>
      </c>
      <c r="F8" s="25">
        <v>979159</v>
      </c>
      <c r="G8" s="25">
        <v>0</v>
      </c>
      <c r="H8" s="25">
        <v>0</v>
      </c>
      <c r="I8" s="25">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25">
      <c r="A9" s="2">
        <v>43899</v>
      </c>
      <c r="B9" s="25">
        <v>240</v>
      </c>
      <c r="C9" s="25">
        <v>0</v>
      </c>
      <c r="D9" s="25">
        <v>0</v>
      </c>
      <c r="E9" s="25">
        <v>0</v>
      </c>
      <c r="F9" s="25">
        <v>978912</v>
      </c>
      <c r="G9" s="25">
        <v>0</v>
      </c>
      <c r="H9" s="25">
        <v>0</v>
      </c>
      <c r="I9" s="25">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25">
      <c r="A10" s="2">
        <v>43906</v>
      </c>
      <c r="B10" s="25">
        <v>206</v>
      </c>
      <c r="C10" s="25">
        <v>0</v>
      </c>
      <c r="D10" s="25">
        <v>0</v>
      </c>
      <c r="E10" s="25">
        <v>0</v>
      </c>
      <c r="F10" s="25">
        <v>978672</v>
      </c>
      <c r="G10" s="25">
        <v>0</v>
      </c>
      <c r="H10" s="25">
        <v>0</v>
      </c>
      <c r="I10" s="25">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25">
      <c r="A11" s="2">
        <v>43913</v>
      </c>
      <c r="B11" s="25">
        <v>278</v>
      </c>
      <c r="C11" s="25">
        <v>0</v>
      </c>
      <c r="D11" s="25">
        <v>0</v>
      </c>
      <c r="E11" s="25">
        <v>0</v>
      </c>
      <c r="F11" s="25">
        <v>978466</v>
      </c>
      <c r="G11" s="25">
        <v>0</v>
      </c>
      <c r="H11" s="25">
        <v>0</v>
      </c>
      <c r="I11" s="25">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25">
      <c r="A12" s="2">
        <v>43920</v>
      </c>
      <c r="B12" s="25">
        <v>327</v>
      </c>
      <c r="C12" s="25">
        <v>0</v>
      </c>
      <c r="D12" s="25">
        <v>0</v>
      </c>
      <c r="E12" s="25">
        <v>0</v>
      </c>
      <c r="F12" s="25">
        <v>978188</v>
      </c>
      <c r="G12" s="25">
        <v>0</v>
      </c>
      <c r="H12" s="25">
        <v>0</v>
      </c>
      <c r="I12" s="25">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25">
      <c r="A13" s="2">
        <v>43927</v>
      </c>
      <c r="B13" s="25">
        <v>327</v>
      </c>
      <c r="C13" s="25">
        <v>0</v>
      </c>
      <c r="D13" s="25">
        <v>0</v>
      </c>
      <c r="E13" s="25">
        <v>0</v>
      </c>
      <c r="F13" s="25">
        <v>977861</v>
      </c>
      <c r="G13" s="25">
        <v>0</v>
      </c>
      <c r="H13" s="25">
        <v>0</v>
      </c>
      <c r="I13" s="25">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s="25">
        <v>343</v>
      </c>
      <c r="C14" s="25">
        <v>0</v>
      </c>
      <c r="D14" s="25">
        <v>0</v>
      </c>
      <c r="E14" s="25">
        <v>0</v>
      </c>
      <c r="F14" s="25">
        <v>977534</v>
      </c>
      <c r="G14" s="25">
        <v>0</v>
      </c>
      <c r="H14" s="25">
        <v>0</v>
      </c>
      <c r="I14" s="25">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s="25">
        <v>314</v>
      </c>
      <c r="C15" s="25">
        <v>0</v>
      </c>
      <c r="D15" s="25">
        <v>0</v>
      </c>
      <c r="E15" s="25">
        <v>0</v>
      </c>
      <c r="F15" s="25">
        <v>977191</v>
      </c>
      <c r="G15" s="25">
        <v>0</v>
      </c>
      <c r="H15" s="25">
        <v>0</v>
      </c>
      <c r="I15" s="25">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s="25">
        <v>372</v>
      </c>
      <c r="C16" s="25">
        <v>0</v>
      </c>
      <c r="D16" s="25">
        <v>0</v>
      </c>
      <c r="E16" s="25">
        <v>0</v>
      </c>
      <c r="F16" s="25">
        <v>976877</v>
      </c>
      <c r="G16" s="25">
        <v>0</v>
      </c>
      <c r="H16" s="25">
        <v>0</v>
      </c>
      <c r="I16" s="25">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s="25">
        <v>359</v>
      </c>
      <c r="C17" s="25">
        <v>0</v>
      </c>
      <c r="D17" s="25">
        <v>0</v>
      </c>
      <c r="E17" s="25">
        <v>0</v>
      </c>
      <c r="F17" s="25">
        <v>976505</v>
      </c>
      <c r="G17" s="25">
        <v>0</v>
      </c>
      <c r="H17" s="25">
        <v>0</v>
      </c>
      <c r="I17" s="25">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s="25">
        <v>356</v>
      </c>
      <c r="C18" s="25">
        <v>0</v>
      </c>
      <c r="D18" s="25">
        <v>0</v>
      </c>
      <c r="E18" s="25">
        <v>0</v>
      </c>
      <c r="F18" s="25">
        <v>976146</v>
      </c>
      <c r="G18" s="25">
        <v>0</v>
      </c>
      <c r="H18" s="25">
        <v>0</v>
      </c>
      <c r="I18" s="25">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s="25">
        <v>348</v>
      </c>
      <c r="C19" s="25">
        <v>0</v>
      </c>
      <c r="D19" s="25">
        <v>0</v>
      </c>
      <c r="E19" s="25">
        <v>0</v>
      </c>
      <c r="F19" s="25">
        <v>975790</v>
      </c>
      <c r="G19" s="25">
        <v>0</v>
      </c>
      <c r="H19" s="25">
        <v>0</v>
      </c>
      <c r="I19" s="25">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s="25">
        <v>366</v>
      </c>
      <c r="C20" s="25">
        <v>0</v>
      </c>
      <c r="D20" s="25">
        <v>0</v>
      </c>
      <c r="E20" s="25">
        <v>0</v>
      </c>
      <c r="F20" s="25">
        <v>975442</v>
      </c>
      <c r="G20" s="25">
        <v>0</v>
      </c>
      <c r="H20" s="25">
        <v>0</v>
      </c>
      <c r="I20" s="25">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s="25">
        <v>395</v>
      </c>
      <c r="C21" s="25">
        <v>0</v>
      </c>
      <c r="D21" s="25">
        <v>0</v>
      </c>
      <c r="E21" s="25">
        <v>0</v>
      </c>
      <c r="F21" s="25">
        <v>975076</v>
      </c>
      <c r="G21" s="25">
        <v>0</v>
      </c>
      <c r="H21" s="25">
        <v>0</v>
      </c>
      <c r="I21" s="25">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s="25">
        <v>339</v>
      </c>
      <c r="C22" s="25">
        <v>0</v>
      </c>
      <c r="D22" s="25">
        <v>0</v>
      </c>
      <c r="E22" s="25">
        <v>0</v>
      </c>
      <c r="F22" s="25">
        <v>974681</v>
      </c>
      <c r="G22" s="25">
        <v>0</v>
      </c>
      <c r="H22" s="25">
        <v>0</v>
      </c>
      <c r="I22" s="25">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s="25">
        <v>342</v>
      </c>
      <c r="C23" s="25">
        <v>0</v>
      </c>
      <c r="D23" s="25">
        <v>0</v>
      </c>
      <c r="E23" s="25">
        <v>0</v>
      </c>
      <c r="F23" s="25">
        <v>974342</v>
      </c>
      <c r="G23" s="25">
        <v>0</v>
      </c>
      <c r="H23" s="25">
        <v>0</v>
      </c>
      <c r="I23" s="25">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s="25">
        <v>357</v>
      </c>
      <c r="C24" s="25">
        <v>0</v>
      </c>
      <c r="D24" s="25">
        <v>0</v>
      </c>
      <c r="E24" s="25">
        <v>0</v>
      </c>
      <c r="F24" s="25">
        <v>974000</v>
      </c>
      <c r="G24" s="25">
        <v>0</v>
      </c>
      <c r="H24" s="25">
        <v>0</v>
      </c>
      <c r="I24" s="25">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s="25">
        <v>361</v>
      </c>
      <c r="C25" s="25">
        <v>0</v>
      </c>
      <c r="D25" s="25">
        <v>0</v>
      </c>
      <c r="E25" s="25">
        <v>0</v>
      </c>
      <c r="F25" s="25">
        <v>973643</v>
      </c>
      <c r="G25" s="25">
        <v>0</v>
      </c>
      <c r="H25" s="25">
        <v>0</v>
      </c>
      <c r="I25" s="25">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s="25">
        <v>342</v>
      </c>
      <c r="C26" s="25">
        <v>0</v>
      </c>
      <c r="D26" s="25">
        <v>0</v>
      </c>
      <c r="E26" s="25">
        <v>0</v>
      </c>
      <c r="F26" s="25">
        <v>973282</v>
      </c>
      <c r="G26" s="25">
        <v>0</v>
      </c>
      <c r="H26" s="25">
        <v>0</v>
      </c>
      <c r="I26" s="25">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s="25">
        <v>367</v>
      </c>
      <c r="C27" s="25">
        <v>0</v>
      </c>
      <c r="D27" s="25">
        <v>0</v>
      </c>
      <c r="E27" s="25">
        <v>0</v>
      </c>
      <c r="F27" s="25">
        <v>972940</v>
      </c>
      <c r="G27" s="25">
        <v>0</v>
      </c>
      <c r="H27" s="25">
        <v>0</v>
      </c>
      <c r="I27" s="25">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s="25">
        <v>350</v>
      </c>
      <c r="C28" s="25">
        <v>0</v>
      </c>
      <c r="D28" s="25">
        <v>0</v>
      </c>
      <c r="E28" s="25">
        <v>0</v>
      </c>
      <c r="F28" s="25">
        <v>972573</v>
      </c>
      <c r="G28" s="25">
        <v>0</v>
      </c>
      <c r="H28" s="25">
        <v>0</v>
      </c>
      <c r="I28" s="25">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s="25">
        <v>409</v>
      </c>
      <c r="C29" s="25">
        <v>0</v>
      </c>
      <c r="D29" s="25">
        <v>0</v>
      </c>
      <c r="E29" s="25">
        <v>0</v>
      </c>
      <c r="F29" s="25">
        <v>972223</v>
      </c>
      <c r="G29" s="25">
        <v>0</v>
      </c>
      <c r="H29" s="25">
        <v>0</v>
      </c>
      <c r="I29" s="25">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s="25">
        <v>394</v>
      </c>
      <c r="C30" s="25">
        <v>0</v>
      </c>
      <c r="D30" s="25">
        <v>0</v>
      </c>
      <c r="E30" s="25">
        <v>0</v>
      </c>
      <c r="F30" s="25">
        <v>971814</v>
      </c>
      <c r="G30" s="25">
        <v>0</v>
      </c>
      <c r="H30" s="25">
        <v>0</v>
      </c>
      <c r="I30" s="25">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s="25">
        <v>382</v>
      </c>
      <c r="C31" s="25">
        <v>0</v>
      </c>
      <c r="D31" s="25">
        <v>0</v>
      </c>
      <c r="E31" s="25">
        <v>0</v>
      </c>
      <c r="F31" s="25">
        <v>971420</v>
      </c>
      <c r="G31" s="25">
        <v>0</v>
      </c>
      <c r="H31" s="25">
        <v>0</v>
      </c>
      <c r="I31" s="25">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s="25">
        <v>346</v>
      </c>
      <c r="C32" s="25">
        <v>0</v>
      </c>
      <c r="D32" s="25">
        <v>0</v>
      </c>
      <c r="E32" s="25">
        <v>0</v>
      </c>
      <c r="F32" s="25">
        <v>971038</v>
      </c>
      <c r="G32" s="25">
        <v>0</v>
      </c>
      <c r="H32" s="25">
        <v>0</v>
      </c>
      <c r="I32" s="25">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s="25">
        <v>356</v>
      </c>
      <c r="C33" s="25">
        <v>0</v>
      </c>
      <c r="D33" s="25">
        <v>0</v>
      </c>
      <c r="E33" s="25">
        <v>0</v>
      </c>
      <c r="F33" s="25">
        <v>970692</v>
      </c>
      <c r="G33" s="25">
        <v>0</v>
      </c>
      <c r="H33" s="25">
        <v>0</v>
      </c>
      <c r="I33" s="25">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s="25">
        <v>361</v>
      </c>
      <c r="C34" s="25">
        <v>0</v>
      </c>
      <c r="D34" s="25">
        <v>0</v>
      </c>
      <c r="E34" s="25">
        <v>0</v>
      </c>
      <c r="F34" s="25">
        <v>970336</v>
      </c>
      <c r="G34" s="25">
        <v>0</v>
      </c>
      <c r="H34" s="25">
        <v>0</v>
      </c>
      <c r="I34" s="25">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s="25">
        <v>408</v>
      </c>
      <c r="C35" s="25">
        <v>0</v>
      </c>
      <c r="D35" s="25">
        <v>0</v>
      </c>
      <c r="E35" s="25">
        <v>0</v>
      </c>
      <c r="F35" s="25">
        <v>969975</v>
      </c>
      <c r="G35" s="25">
        <v>0</v>
      </c>
      <c r="H35" s="25">
        <v>0</v>
      </c>
      <c r="I35" s="25">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s="25">
        <v>402</v>
      </c>
      <c r="C36" s="25">
        <v>0</v>
      </c>
      <c r="D36" s="25">
        <v>0</v>
      </c>
      <c r="E36" s="25">
        <v>0</v>
      </c>
      <c r="F36" s="25">
        <v>969567</v>
      </c>
      <c r="G36" s="25">
        <v>0</v>
      </c>
      <c r="H36" s="25">
        <v>0</v>
      </c>
      <c r="I36" s="25">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s="25">
        <v>448</v>
      </c>
      <c r="C37" s="25">
        <v>0</v>
      </c>
      <c r="D37" s="25">
        <v>0</v>
      </c>
      <c r="E37" s="25">
        <v>0</v>
      </c>
      <c r="F37" s="25">
        <v>969165</v>
      </c>
      <c r="G37" s="25">
        <v>0</v>
      </c>
      <c r="H37" s="25">
        <v>0</v>
      </c>
      <c r="I37" s="25">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s="25">
        <v>499</v>
      </c>
      <c r="C38" s="25">
        <v>0</v>
      </c>
      <c r="D38" s="25">
        <v>0</v>
      </c>
      <c r="E38" s="25">
        <v>0</v>
      </c>
      <c r="F38" s="25">
        <v>968717</v>
      </c>
      <c r="G38" s="25">
        <v>0</v>
      </c>
      <c r="H38" s="25">
        <v>0</v>
      </c>
      <c r="I38" s="25">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s="25">
        <v>570</v>
      </c>
      <c r="C39" s="25">
        <v>0</v>
      </c>
      <c r="D39" s="25">
        <v>0</v>
      </c>
      <c r="E39" s="25">
        <v>0</v>
      </c>
      <c r="F39" s="25">
        <v>968218</v>
      </c>
      <c r="G39" s="25">
        <v>0</v>
      </c>
      <c r="H39" s="25">
        <v>0</v>
      </c>
      <c r="I39" s="25">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s="25">
        <v>652</v>
      </c>
      <c r="C40" s="25">
        <v>0</v>
      </c>
      <c r="D40" s="25">
        <v>0</v>
      </c>
      <c r="E40" s="25">
        <v>0</v>
      </c>
      <c r="F40" s="25">
        <v>967648</v>
      </c>
      <c r="G40" s="25">
        <v>0</v>
      </c>
      <c r="H40" s="25">
        <v>0</v>
      </c>
      <c r="I40" s="25">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s="25">
        <v>870</v>
      </c>
      <c r="C41" s="25">
        <v>0</v>
      </c>
      <c r="D41" s="25">
        <v>0</v>
      </c>
      <c r="E41" s="25">
        <v>0</v>
      </c>
      <c r="F41" s="25">
        <v>966996</v>
      </c>
      <c r="G41" s="25">
        <v>0</v>
      </c>
      <c r="H41" s="25">
        <v>0</v>
      </c>
      <c r="I41" s="25">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s="25">
        <v>1172</v>
      </c>
      <c r="C42" s="25">
        <v>0</v>
      </c>
      <c r="D42" s="25">
        <v>0</v>
      </c>
      <c r="E42" s="25">
        <v>0</v>
      </c>
      <c r="F42" s="25">
        <v>966126</v>
      </c>
      <c r="G42" s="25">
        <v>0</v>
      </c>
      <c r="H42" s="25">
        <v>0</v>
      </c>
      <c r="I42" s="25">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s="25">
        <v>1106</v>
      </c>
      <c r="C43" s="25">
        <v>0</v>
      </c>
      <c r="D43" s="25">
        <v>0</v>
      </c>
      <c r="E43" s="25">
        <v>0</v>
      </c>
      <c r="F43" s="25">
        <v>964954</v>
      </c>
      <c r="G43" s="25">
        <v>0</v>
      </c>
      <c r="H43" s="25">
        <v>0</v>
      </c>
      <c r="I43" s="25">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s="25">
        <v>1044</v>
      </c>
      <c r="C44" s="25">
        <v>0</v>
      </c>
      <c r="D44" s="25">
        <v>0</v>
      </c>
      <c r="E44" s="25">
        <v>0</v>
      </c>
      <c r="F44" s="25">
        <v>963848</v>
      </c>
      <c r="G44" s="25">
        <v>0</v>
      </c>
      <c r="H44" s="25">
        <v>0</v>
      </c>
      <c r="I44" s="25">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s="25">
        <v>893</v>
      </c>
      <c r="C45" s="25">
        <v>0</v>
      </c>
      <c r="D45" s="25">
        <v>0</v>
      </c>
      <c r="E45" s="25">
        <v>0</v>
      </c>
      <c r="F45" s="25">
        <v>962804</v>
      </c>
      <c r="G45" s="25">
        <v>0</v>
      </c>
      <c r="H45" s="25">
        <v>0</v>
      </c>
      <c r="I45" s="25">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s="25">
        <v>787</v>
      </c>
      <c r="C46" s="25">
        <v>0</v>
      </c>
      <c r="D46" s="25">
        <v>0</v>
      </c>
      <c r="E46" s="25">
        <v>0</v>
      </c>
      <c r="F46" s="25">
        <v>961911</v>
      </c>
      <c r="G46" s="25">
        <v>0</v>
      </c>
      <c r="H46" s="25">
        <v>0</v>
      </c>
      <c r="I46" s="25">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s="25">
        <v>809</v>
      </c>
      <c r="C47" s="25">
        <v>0</v>
      </c>
      <c r="D47" s="25">
        <v>0</v>
      </c>
      <c r="E47" s="25">
        <v>0</v>
      </c>
      <c r="F47" s="25">
        <v>961124</v>
      </c>
      <c r="G47" s="25">
        <v>0</v>
      </c>
      <c r="H47" s="25">
        <v>0</v>
      </c>
      <c r="I47" s="25">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s="25">
        <v>833</v>
      </c>
      <c r="C48" s="25">
        <v>0</v>
      </c>
      <c r="D48" s="25">
        <v>0</v>
      </c>
      <c r="E48" s="25">
        <v>0</v>
      </c>
      <c r="F48" s="25">
        <v>960315</v>
      </c>
      <c r="G48" s="25">
        <v>0</v>
      </c>
      <c r="H48" s="25">
        <v>0</v>
      </c>
      <c r="I48" s="25">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s="25">
        <v>856</v>
      </c>
      <c r="C49" s="25">
        <v>0</v>
      </c>
      <c r="D49" s="25">
        <v>0</v>
      </c>
      <c r="E49" s="25">
        <v>0</v>
      </c>
      <c r="F49" s="25">
        <v>959482</v>
      </c>
      <c r="G49" s="25">
        <v>0</v>
      </c>
      <c r="H49" s="25">
        <v>0</v>
      </c>
      <c r="I49" s="25">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s="25">
        <v>872</v>
      </c>
      <c r="C50" s="25">
        <v>0</v>
      </c>
      <c r="D50" s="25">
        <v>0</v>
      </c>
      <c r="E50" s="25">
        <v>0</v>
      </c>
      <c r="F50" s="25">
        <v>958626</v>
      </c>
      <c r="G50" s="25">
        <v>0</v>
      </c>
      <c r="H50" s="25">
        <v>0</v>
      </c>
      <c r="I50" s="25">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s="25">
        <v>943</v>
      </c>
      <c r="C51" s="25">
        <v>0</v>
      </c>
      <c r="D51" s="25">
        <v>0</v>
      </c>
      <c r="E51" s="25">
        <v>0</v>
      </c>
      <c r="F51" s="25">
        <v>957691</v>
      </c>
      <c r="G51" s="25">
        <v>63</v>
      </c>
      <c r="H51" s="25">
        <v>0</v>
      </c>
      <c r="I51" s="25">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s="25">
        <v>1116</v>
      </c>
      <c r="C52" s="25">
        <v>1</v>
      </c>
      <c r="D52" s="25">
        <v>0</v>
      </c>
      <c r="E52" s="25">
        <v>0</v>
      </c>
      <c r="F52" s="25">
        <v>956169</v>
      </c>
      <c r="G52" s="25">
        <v>642</v>
      </c>
      <c r="H52" s="25">
        <v>0</v>
      </c>
      <c r="I52" s="25">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s="25">
        <v>1071</v>
      </c>
      <c r="C53" s="25">
        <v>2</v>
      </c>
      <c r="D53" s="25">
        <v>0</v>
      </c>
      <c r="E53" s="25">
        <v>0</v>
      </c>
      <c r="F53" s="25">
        <v>953385</v>
      </c>
      <c r="G53" s="25">
        <v>2308</v>
      </c>
      <c r="H53" s="25">
        <v>1</v>
      </c>
      <c r="I53" s="25">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s="25">
        <v>994</v>
      </c>
      <c r="C54" s="25">
        <v>16</v>
      </c>
      <c r="D54" s="25">
        <v>0</v>
      </c>
      <c r="E54" s="25">
        <v>0</v>
      </c>
      <c r="F54" s="25">
        <v>946202</v>
      </c>
      <c r="G54" s="25">
        <v>8400</v>
      </c>
      <c r="H54" s="25">
        <v>19</v>
      </c>
      <c r="I54" s="25">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s="25">
        <v>946</v>
      </c>
      <c r="C55" s="25">
        <v>30</v>
      </c>
      <c r="D55" s="25">
        <v>1</v>
      </c>
      <c r="E55" s="25">
        <v>0</v>
      </c>
      <c r="F55" s="25">
        <v>935195</v>
      </c>
      <c r="G55" s="25">
        <v>17861</v>
      </c>
      <c r="H55" s="25">
        <v>555</v>
      </c>
      <c r="I55" s="25">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row>
    <row r="56" spans="1:20" x14ac:dyDescent="0.25">
      <c r="A56" s="2">
        <v>44228</v>
      </c>
      <c r="B56" s="25">
        <v>861</v>
      </c>
      <c r="C56" s="25">
        <v>42</v>
      </c>
      <c r="D56" s="25">
        <v>1</v>
      </c>
      <c r="E56" s="25">
        <v>0</v>
      </c>
      <c r="F56" s="25">
        <v>928917</v>
      </c>
      <c r="G56" s="25">
        <v>22117</v>
      </c>
      <c r="H56" s="25">
        <v>1600</v>
      </c>
      <c r="I56" s="25">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row>
    <row r="57" spans="1:20" x14ac:dyDescent="0.25">
      <c r="A57" s="2">
        <v>44235</v>
      </c>
      <c r="B57" s="25">
        <v>937</v>
      </c>
      <c r="C57" s="25">
        <v>31</v>
      </c>
      <c r="D57" s="25">
        <v>3</v>
      </c>
      <c r="E57" s="25">
        <v>0</v>
      </c>
      <c r="F57" s="25">
        <v>924941</v>
      </c>
      <c r="G57" s="25">
        <v>20926</v>
      </c>
      <c r="H57" s="25">
        <v>5863</v>
      </c>
      <c r="I57" s="25">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row>
    <row r="58" spans="1:20" x14ac:dyDescent="0.25">
      <c r="A58" s="2">
        <v>44242</v>
      </c>
      <c r="B58" s="25">
        <v>967</v>
      </c>
      <c r="C58" s="25">
        <v>36</v>
      </c>
      <c r="D58" s="25">
        <v>15</v>
      </c>
      <c r="E58" s="25">
        <v>0</v>
      </c>
      <c r="F58" s="25">
        <v>919895</v>
      </c>
      <c r="G58" s="25">
        <v>15935</v>
      </c>
      <c r="H58" s="25">
        <v>14928</v>
      </c>
      <c r="I58" s="25">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row>
    <row r="59" spans="1:20" x14ac:dyDescent="0.25">
      <c r="A59" s="2">
        <v>44249</v>
      </c>
      <c r="B59" s="25">
        <v>1099</v>
      </c>
      <c r="C59" s="25">
        <v>35</v>
      </c>
      <c r="D59" s="25">
        <v>17</v>
      </c>
      <c r="E59" s="25">
        <v>0</v>
      </c>
      <c r="F59" s="25">
        <v>912385</v>
      </c>
      <c r="G59" s="25">
        <v>16359</v>
      </c>
      <c r="H59" s="25">
        <v>20996</v>
      </c>
      <c r="I59" s="25">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row>
    <row r="60" spans="1:20" x14ac:dyDescent="0.25">
      <c r="A60" s="2">
        <v>44256</v>
      </c>
      <c r="B60" s="25">
        <v>1196</v>
      </c>
      <c r="C60" s="25">
        <v>50</v>
      </c>
      <c r="D60" s="25">
        <v>28</v>
      </c>
      <c r="E60" s="25">
        <v>0</v>
      </c>
      <c r="F60" s="25">
        <v>898215</v>
      </c>
      <c r="G60" s="25">
        <v>25891</v>
      </c>
      <c r="H60" s="25">
        <v>24483</v>
      </c>
      <c r="I60" s="25">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row>
    <row r="61" spans="1:20" x14ac:dyDescent="0.25">
      <c r="A61" s="2">
        <v>44263</v>
      </c>
      <c r="B61" s="25">
        <v>1199</v>
      </c>
      <c r="C61" s="25">
        <v>60</v>
      </c>
      <c r="D61" s="25">
        <v>33</v>
      </c>
      <c r="E61" s="25">
        <v>0</v>
      </c>
      <c r="F61" s="25">
        <v>840998</v>
      </c>
      <c r="G61" s="25">
        <v>78920</v>
      </c>
      <c r="H61" s="25">
        <v>27397</v>
      </c>
      <c r="I61" s="25">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row>
    <row r="62" spans="1:20" x14ac:dyDescent="0.25">
      <c r="A62" s="2">
        <v>44270</v>
      </c>
      <c r="B62" s="25">
        <v>1079</v>
      </c>
      <c r="C62" s="25">
        <v>104</v>
      </c>
      <c r="D62" s="25">
        <v>38</v>
      </c>
      <c r="E62" s="25">
        <v>0</v>
      </c>
      <c r="F62" s="25">
        <v>722449</v>
      </c>
      <c r="G62" s="25">
        <v>191275</v>
      </c>
      <c r="H62" s="25">
        <v>32299</v>
      </c>
      <c r="I62" s="25">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row>
    <row r="63" spans="1:20" x14ac:dyDescent="0.25">
      <c r="A63" s="2">
        <v>44277</v>
      </c>
      <c r="B63" s="25">
        <v>959</v>
      </c>
      <c r="C63" s="25">
        <v>122</v>
      </c>
      <c r="D63" s="25">
        <v>39</v>
      </c>
      <c r="E63" s="25">
        <v>0</v>
      </c>
      <c r="F63" s="25">
        <v>610325</v>
      </c>
      <c r="G63" s="25">
        <v>294258</v>
      </c>
      <c r="H63" s="25">
        <v>40219</v>
      </c>
      <c r="I63" s="25">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row>
    <row r="64" spans="1:20" x14ac:dyDescent="0.25">
      <c r="A64" s="2">
        <v>44284</v>
      </c>
      <c r="B64" s="25">
        <v>852</v>
      </c>
      <c r="C64" s="25">
        <v>173</v>
      </c>
      <c r="D64" s="25">
        <v>71</v>
      </c>
      <c r="E64" s="25">
        <v>0</v>
      </c>
      <c r="F64" s="25">
        <v>535775</v>
      </c>
      <c r="G64" s="25">
        <v>343137</v>
      </c>
      <c r="H64" s="25">
        <v>64770</v>
      </c>
      <c r="I64" s="25">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row>
    <row r="65" spans="1:20" x14ac:dyDescent="0.25">
      <c r="A65" s="2">
        <v>44291</v>
      </c>
      <c r="B65" s="25">
        <v>719</v>
      </c>
      <c r="C65" s="25">
        <v>149</v>
      </c>
      <c r="D65" s="25">
        <v>59</v>
      </c>
      <c r="E65" s="25">
        <v>0</v>
      </c>
      <c r="F65" s="25">
        <v>486783</v>
      </c>
      <c r="G65" s="25">
        <v>327709</v>
      </c>
      <c r="H65" s="25">
        <v>128094</v>
      </c>
      <c r="I65" s="25">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row>
    <row r="66" spans="1:20" x14ac:dyDescent="0.25">
      <c r="A66" s="2">
        <v>44298</v>
      </c>
      <c r="B66" s="25">
        <v>593</v>
      </c>
      <c r="C66" s="25">
        <v>130</v>
      </c>
      <c r="D66" s="25">
        <v>77</v>
      </c>
      <c r="E66" s="25">
        <v>0</v>
      </c>
      <c r="F66" s="25">
        <v>419834</v>
      </c>
      <c r="G66" s="25">
        <v>313661</v>
      </c>
      <c r="H66" s="25">
        <v>208160</v>
      </c>
      <c r="I66" s="25">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row>
    <row r="67" spans="1:20" x14ac:dyDescent="0.25">
      <c r="A67" s="2">
        <v>44305</v>
      </c>
      <c r="B67" s="25">
        <v>518</v>
      </c>
      <c r="C67" s="25">
        <v>151</v>
      </c>
      <c r="D67" s="25">
        <v>88</v>
      </c>
      <c r="E67" s="25">
        <v>0</v>
      </c>
      <c r="F67" s="25">
        <v>338944</v>
      </c>
      <c r="G67" s="25">
        <v>316932</v>
      </c>
      <c r="H67" s="25">
        <v>284971</v>
      </c>
      <c r="I67" s="25">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row>
    <row r="68" spans="1:20" x14ac:dyDescent="0.25">
      <c r="A68" s="2">
        <v>44312</v>
      </c>
      <c r="B68" s="25">
        <v>538</v>
      </c>
      <c r="C68" s="25">
        <v>142</v>
      </c>
      <c r="D68" s="25">
        <v>112</v>
      </c>
      <c r="E68" s="25">
        <v>0</v>
      </c>
      <c r="F68" s="25">
        <v>297175</v>
      </c>
      <c r="G68" s="25">
        <v>318647</v>
      </c>
      <c r="H68" s="25">
        <v>324264</v>
      </c>
      <c r="I68" s="25">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row>
    <row r="69" spans="1:20" x14ac:dyDescent="0.25">
      <c r="A69" s="2">
        <v>44319</v>
      </c>
      <c r="B69" s="25">
        <v>405</v>
      </c>
      <c r="C69" s="25">
        <v>142</v>
      </c>
      <c r="D69" s="25">
        <v>159</v>
      </c>
      <c r="E69" s="25">
        <v>0</v>
      </c>
      <c r="F69" s="25">
        <v>265366</v>
      </c>
      <c r="G69" s="25">
        <v>325441</v>
      </c>
      <c r="H69" s="25">
        <v>348485</v>
      </c>
      <c r="I69" s="25">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row>
    <row r="70" spans="1:20" x14ac:dyDescent="0.25">
      <c r="A70" s="2">
        <v>44326</v>
      </c>
      <c r="B70" s="25">
        <v>382</v>
      </c>
      <c r="C70" s="25">
        <v>152</v>
      </c>
      <c r="D70" s="25">
        <v>143</v>
      </c>
      <c r="E70" s="25">
        <v>0</v>
      </c>
      <c r="F70" s="25">
        <v>237139</v>
      </c>
      <c r="G70" s="25">
        <v>338765</v>
      </c>
      <c r="H70" s="25">
        <v>362680</v>
      </c>
      <c r="I70" s="25">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row>
    <row r="71" spans="1:20" x14ac:dyDescent="0.25">
      <c r="A71" s="2">
        <v>44333</v>
      </c>
      <c r="B71" s="25">
        <v>332</v>
      </c>
      <c r="C71" s="25">
        <v>119</v>
      </c>
      <c r="D71" s="25">
        <v>140</v>
      </c>
      <c r="E71" s="25">
        <v>0</v>
      </c>
      <c r="F71" s="25">
        <v>214992</v>
      </c>
      <c r="G71" s="25">
        <v>347452</v>
      </c>
      <c r="H71" s="25">
        <v>375459</v>
      </c>
      <c r="I71" s="25">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row>
    <row r="72" spans="1:20" x14ac:dyDescent="0.25">
      <c r="A72" s="2">
        <v>44340</v>
      </c>
      <c r="B72" s="25">
        <v>304</v>
      </c>
      <c r="C72" s="25">
        <v>118</v>
      </c>
      <c r="D72" s="25">
        <v>134</v>
      </c>
      <c r="E72" s="25">
        <v>0</v>
      </c>
      <c r="F72" s="25">
        <v>199635</v>
      </c>
      <c r="G72" s="25">
        <v>320207</v>
      </c>
      <c r="H72" s="25">
        <v>417469</v>
      </c>
      <c r="I72" s="25">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row>
    <row r="73" spans="1:20" x14ac:dyDescent="0.25">
      <c r="A73" s="2">
        <v>44347</v>
      </c>
      <c r="B73" s="25">
        <v>277</v>
      </c>
      <c r="C73" s="25">
        <v>143</v>
      </c>
      <c r="D73" s="25">
        <v>176</v>
      </c>
      <c r="E73" s="25">
        <v>0</v>
      </c>
      <c r="F73" s="25">
        <v>188236</v>
      </c>
      <c r="G73" s="25">
        <v>260666</v>
      </c>
      <c r="H73" s="25">
        <v>487851</v>
      </c>
      <c r="I73" s="25">
        <v>27</v>
      </c>
      <c r="K73" s="6">
        <f t="shared" ref="K73:K136" si="6">A73</f>
        <v>44347</v>
      </c>
      <c r="L73" s="4">
        <f t="shared" ref="L73:O136" si="7">B73/F73*52*100000</f>
        <v>7652.0963046388588</v>
      </c>
      <c r="M73" s="4">
        <f t="shared" si="7"/>
        <v>2852.6927178841893</v>
      </c>
      <c r="N73" s="4">
        <f t="shared" si="7"/>
        <v>1875.9826258427265</v>
      </c>
      <c r="O73" s="4">
        <f t="shared" si="7"/>
        <v>0</v>
      </c>
      <c r="P73" s="4">
        <f t="shared" ref="P73:S136" si="8">B73</f>
        <v>277</v>
      </c>
      <c r="Q73" s="4">
        <f t="shared" si="8"/>
        <v>143</v>
      </c>
      <c r="R73" s="4">
        <f t="shared" si="8"/>
        <v>176</v>
      </c>
      <c r="S73" s="4">
        <f t="shared" si="8"/>
        <v>0</v>
      </c>
      <c r="T73" s="4">
        <f t="shared" ref="T73:T136" si="9">N73/L73</f>
        <v>0.24515930683013845</v>
      </c>
    </row>
    <row r="74" spans="1:20" x14ac:dyDescent="0.25">
      <c r="A74" s="2">
        <v>44354</v>
      </c>
      <c r="B74" s="25">
        <v>264</v>
      </c>
      <c r="C74" s="25">
        <v>125</v>
      </c>
      <c r="D74" s="25">
        <v>189</v>
      </c>
      <c r="E74" s="25">
        <v>0</v>
      </c>
      <c r="F74" s="25">
        <v>178118</v>
      </c>
      <c r="G74" s="25">
        <v>214027</v>
      </c>
      <c r="H74" s="25">
        <v>544004</v>
      </c>
      <c r="I74" s="25">
        <v>35</v>
      </c>
      <c r="K74" s="6">
        <f t="shared" si="6"/>
        <v>44354</v>
      </c>
      <c r="L74" s="4">
        <f t="shared" si="7"/>
        <v>7707.2502498343802</v>
      </c>
      <c r="M74" s="4">
        <f t="shared" si="7"/>
        <v>3037.0000046723076</v>
      </c>
      <c r="N74" s="4">
        <f t="shared" si="7"/>
        <v>1806.6043632032117</v>
      </c>
      <c r="O74" s="4">
        <f t="shared" si="7"/>
        <v>0</v>
      </c>
      <c r="P74" s="4">
        <f t="shared" si="8"/>
        <v>264</v>
      </c>
      <c r="Q74" s="4">
        <f t="shared" si="8"/>
        <v>125</v>
      </c>
      <c r="R74" s="4">
        <f t="shared" si="8"/>
        <v>189</v>
      </c>
      <c r="S74" s="4">
        <f t="shared" si="8"/>
        <v>0</v>
      </c>
      <c r="T74" s="4">
        <f t="shared" si="9"/>
        <v>0.23440323132650762</v>
      </c>
    </row>
    <row r="75" spans="1:20" x14ac:dyDescent="0.25">
      <c r="A75" s="2">
        <v>44361</v>
      </c>
      <c r="B75" s="28">
        <v>265</v>
      </c>
      <c r="C75" s="28">
        <v>103</v>
      </c>
      <c r="D75" s="28">
        <v>213</v>
      </c>
      <c r="E75" s="25">
        <v>0</v>
      </c>
      <c r="F75" s="25">
        <v>169274</v>
      </c>
      <c r="G75" s="25">
        <v>174442</v>
      </c>
      <c r="H75" s="25">
        <v>591850</v>
      </c>
      <c r="I75" s="25">
        <v>40</v>
      </c>
      <c r="K75" s="6">
        <f t="shared" si="6"/>
        <v>44361</v>
      </c>
      <c r="L75" s="4">
        <f t="shared" si="7"/>
        <v>8140.6477072675079</v>
      </c>
      <c r="M75" s="4">
        <f t="shared" si="7"/>
        <v>3070.3614955114022</v>
      </c>
      <c r="N75" s="4">
        <f t="shared" si="7"/>
        <v>1871.4201233420629</v>
      </c>
      <c r="O75" s="4">
        <f t="shared" si="7"/>
        <v>0</v>
      </c>
      <c r="P75" s="4">
        <f t="shared" si="8"/>
        <v>265</v>
      </c>
      <c r="Q75" s="4">
        <f t="shared" si="8"/>
        <v>103</v>
      </c>
      <c r="R75" s="4">
        <f t="shared" si="8"/>
        <v>213</v>
      </c>
      <c r="S75" s="4">
        <f t="shared" si="8"/>
        <v>0</v>
      </c>
      <c r="T75" s="4">
        <f t="shared" si="9"/>
        <v>0.22988589982482172</v>
      </c>
    </row>
    <row r="76" spans="1:20" x14ac:dyDescent="0.25">
      <c r="A76" s="2">
        <v>44368</v>
      </c>
      <c r="B76" s="25">
        <v>223</v>
      </c>
      <c r="C76" s="25">
        <v>98</v>
      </c>
      <c r="D76" s="25">
        <v>236</v>
      </c>
      <c r="E76" s="25">
        <v>0</v>
      </c>
      <c r="F76" s="25">
        <v>169009</v>
      </c>
      <c r="G76" s="25">
        <v>174339</v>
      </c>
      <c r="H76" s="25">
        <v>591637</v>
      </c>
      <c r="I76" s="25">
        <v>40</v>
      </c>
      <c r="K76" s="6">
        <f t="shared" si="6"/>
        <v>44368</v>
      </c>
      <c r="L76" s="4">
        <f t="shared" si="7"/>
        <v>6861.1730736232985</v>
      </c>
      <c r="M76" s="4">
        <f t="shared" si="7"/>
        <v>2923.040742461526</v>
      </c>
      <c r="N76" s="4">
        <f t="shared" si="7"/>
        <v>2074.2448494600576</v>
      </c>
      <c r="O76" s="4">
        <f t="shared" si="7"/>
        <v>0</v>
      </c>
      <c r="P76" s="4">
        <f t="shared" si="8"/>
        <v>223</v>
      </c>
      <c r="Q76" s="4">
        <f t="shared" si="8"/>
        <v>98</v>
      </c>
      <c r="R76" s="4">
        <f t="shared" si="8"/>
        <v>236</v>
      </c>
      <c r="S76" s="4">
        <f t="shared" si="8"/>
        <v>0</v>
      </c>
      <c r="T76" s="4">
        <f t="shared" si="9"/>
        <v>0.30231635715970578</v>
      </c>
    </row>
    <row r="77" spans="1:20" x14ac:dyDescent="0.25">
      <c r="A77" s="2">
        <v>44375</v>
      </c>
      <c r="B77" s="27">
        <v>202</v>
      </c>
      <c r="C77" s="27">
        <v>101</v>
      </c>
      <c r="D77" s="27">
        <v>200</v>
      </c>
      <c r="E77" s="25">
        <v>0</v>
      </c>
      <c r="F77" s="25">
        <v>168786</v>
      </c>
      <c r="G77" s="25">
        <v>174241</v>
      </c>
      <c r="H77" s="25">
        <v>591401</v>
      </c>
      <c r="I77" s="25">
        <v>40</v>
      </c>
      <c r="K77" s="6">
        <f t="shared" si="6"/>
        <v>44375</v>
      </c>
      <c r="L77" s="4">
        <f t="shared" si="7"/>
        <v>6223.2649627338769</v>
      </c>
      <c r="M77" s="4">
        <f t="shared" si="7"/>
        <v>3014.2159422868331</v>
      </c>
      <c r="N77" s="4">
        <f t="shared" si="7"/>
        <v>1758.5360863441219</v>
      </c>
      <c r="O77" s="4">
        <f t="shared" si="7"/>
        <v>0</v>
      </c>
      <c r="P77" s="4">
        <f t="shared" si="8"/>
        <v>202</v>
      </c>
      <c r="Q77" s="4">
        <f t="shared" si="8"/>
        <v>101</v>
      </c>
      <c r="R77" s="4">
        <f t="shared" si="8"/>
        <v>200</v>
      </c>
      <c r="S77" s="4">
        <f t="shared" si="8"/>
        <v>0</v>
      </c>
      <c r="T77" s="4">
        <f t="shared" si="9"/>
        <v>0.28257451625064633</v>
      </c>
    </row>
    <row r="78" spans="1:20" x14ac:dyDescent="0.25">
      <c r="A78" s="2">
        <v>44382</v>
      </c>
      <c r="B78" s="25">
        <v>235</v>
      </c>
      <c r="C78" s="25">
        <v>95</v>
      </c>
      <c r="D78" s="25">
        <v>216</v>
      </c>
      <c r="E78" s="25">
        <v>0</v>
      </c>
      <c r="F78" s="25">
        <v>168584</v>
      </c>
      <c r="G78" s="25">
        <v>174140</v>
      </c>
      <c r="H78" s="25">
        <v>591201</v>
      </c>
      <c r="I78" s="25">
        <v>40</v>
      </c>
      <c r="K78" s="6">
        <f t="shared" si="6"/>
        <v>44382</v>
      </c>
      <c r="L78" s="4">
        <f t="shared" si="7"/>
        <v>7248.6119679210369</v>
      </c>
      <c r="M78" s="4">
        <f t="shared" si="7"/>
        <v>2836.7979786378773</v>
      </c>
      <c r="N78" s="4">
        <f t="shared" si="7"/>
        <v>1899.861468434593</v>
      </c>
      <c r="O78" s="4">
        <f t="shared" si="7"/>
        <v>0</v>
      </c>
      <c r="P78" s="4">
        <f t="shared" si="8"/>
        <v>235</v>
      </c>
      <c r="Q78" s="4">
        <f t="shared" si="8"/>
        <v>95</v>
      </c>
      <c r="R78" s="4">
        <f t="shared" si="8"/>
        <v>216</v>
      </c>
      <c r="S78" s="4">
        <f t="shared" si="8"/>
        <v>0</v>
      </c>
      <c r="T78" s="4">
        <f t="shared" si="9"/>
        <v>0.26210003747510424</v>
      </c>
    </row>
    <row r="79" spans="1:20" x14ac:dyDescent="0.25">
      <c r="A79" s="2">
        <v>44389</v>
      </c>
      <c r="B79" s="25">
        <v>219</v>
      </c>
      <c r="C79" s="25">
        <v>111</v>
      </c>
      <c r="D79" s="25">
        <v>289</v>
      </c>
      <c r="E79" s="25">
        <v>0</v>
      </c>
      <c r="F79" s="25">
        <v>168349</v>
      </c>
      <c r="G79" s="25">
        <v>174045</v>
      </c>
      <c r="H79" s="25">
        <v>590985</v>
      </c>
      <c r="I79" s="25">
        <v>40</v>
      </c>
      <c r="K79" s="6">
        <f t="shared" si="6"/>
        <v>44389</v>
      </c>
      <c r="L79" s="4">
        <f t="shared" si="7"/>
        <v>6764.5189457614833</v>
      </c>
      <c r="M79" s="4">
        <f t="shared" si="7"/>
        <v>3316.3836938722739</v>
      </c>
      <c r="N79" s="4">
        <f t="shared" si="7"/>
        <v>2542.8733385788132</v>
      </c>
      <c r="O79" s="4">
        <f t="shared" si="7"/>
        <v>0</v>
      </c>
      <c r="P79" s="4">
        <f t="shared" si="8"/>
        <v>219</v>
      </c>
      <c r="Q79" s="4">
        <f t="shared" si="8"/>
        <v>111</v>
      </c>
      <c r="R79" s="4">
        <f t="shared" si="8"/>
        <v>289</v>
      </c>
      <c r="S79" s="4">
        <f t="shared" si="8"/>
        <v>0</v>
      </c>
      <c r="T79" s="4">
        <f t="shared" si="9"/>
        <v>0.37591340329856399</v>
      </c>
    </row>
    <row r="80" spans="1:20" x14ac:dyDescent="0.25">
      <c r="A80" s="2">
        <v>44396</v>
      </c>
      <c r="B80" s="25">
        <v>209</v>
      </c>
      <c r="C80" s="25">
        <v>114</v>
      </c>
      <c r="D80" s="25">
        <v>256</v>
      </c>
      <c r="E80" s="25">
        <v>0</v>
      </c>
      <c r="F80" s="25">
        <v>168130</v>
      </c>
      <c r="G80" s="25">
        <v>173934</v>
      </c>
      <c r="H80" s="25">
        <v>590696</v>
      </c>
      <c r="I80" s="25">
        <v>40</v>
      </c>
      <c r="K80" s="6">
        <f t="shared" si="6"/>
        <v>44396</v>
      </c>
      <c r="L80" s="4">
        <f t="shared" si="7"/>
        <v>6464.0456789389164</v>
      </c>
      <c r="M80" s="4">
        <f t="shared" si="7"/>
        <v>3408.1893131877609</v>
      </c>
      <c r="N80" s="4">
        <f t="shared" si="7"/>
        <v>2253.6126874060433</v>
      </c>
      <c r="O80" s="4">
        <f t="shared" si="7"/>
        <v>0</v>
      </c>
      <c r="P80" s="4">
        <f t="shared" si="8"/>
        <v>209</v>
      </c>
      <c r="Q80" s="4">
        <f t="shared" si="8"/>
        <v>114</v>
      </c>
      <c r="R80" s="4">
        <f t="shared" si="8"/>
        <v>256</v>
      </c>
      <c r="S80" s="4">
        <f t="shared" si="8"/>
        <v>0</v>
      </c>
      <c r="T80" s="4">
        <f t="shared" si="9"/>
        <v>0.34863811293115388</v>
      </c>
    </row>
    <row r="81" spans="1:20" x14ac:dyDescent="0.25">
      <c r="A81" s="2">
        <v>44403</v>
      </c>
      <c r="B81" s="25">
        <v>209</v>
      </c>
      <c r="C81" s="25">
        <v>118</v>
      </c>
      <c r="D81" s="25">
        <v>309</v>
      </c>
      <c r="E81" s="25">
        <v>0</v>
      </c>
      <c r="F81" s="25">
        <v>167921</v>
      </c>
      <c r="G81" s="25">
        <v>173820</v>
      </c>
      <c r="H81" s="25">
        <v>590440</v>
      </c>
      <c r="I81" s="25">
        <v>40</v>
      </c>
      <c r="K81" s="6">
        <f t="shared" si="6"/>
        <v>44403</v>
      </c>
      <c r="L81" s="4">
        <f t="shared" si="7"/>
        <v>6472.0910428117995</v>
      </c>
      <c r="M81" s="4">
        <f t="shared" si="7"/>
        <v>3530.0885973996083</v>
      </c>
      <c r="N81" s="4">
        <f t="shared" si="7"/>
        <v>2721.3603414402819</v>
      </c>
      <c r="O81" s="4">
        <f t="shared" si="7"/>
        <v>0</v>
      </c>
      <c r="P81" s="4">
        <f t="shared" si="8"/>
        <v>209</v>
      </c>
      <c r="Q81" s="4">
        <f t="shared" si="8"/>
        <v>118</v>
      </c>
      <c r="R81" s="4">
        <f t="shared" si="8"/>
        <v>309</v>
      </c>
      <c r="S81" s="4">
        <f t="shared" si="8"/>
        <v>0</v>
      </c>
      <c r="T81" s="4">
        <f t="shared" si="9"/>
        <v>0.42047621447827888</v>
      </c>
    </row>
    <row r="82" spans="1:20" x14ac:dyDescent="0.25">
      <c r="A82" s="2">
        <v>44410</v>
      </c>
      <c r="B82" s="25">
        <v>192</v>
      </c>
      <c r="C82" s="25">
        <v>117</v>
      </c>
      <c r="D82" s="25">
        <v>268</v>
      </c>
      <c r="E82" s="25">
        <v>0</v>
      </c>
      <c r="F82" s="25">
        <v>167712</v>
      </c>
      <c r="G82" s="25">
        <v>173702</v>
      </c>
      <c r="H82" s="25">
        <v>590131</v>
      </c>
      <c r="I82" s="25">
        <v>40</v>
      </c>
      <c r="K82" s="6">
        <f t="shared" si="6"/>
        <v>44410</v>
      </c>
      <c r="L82" s="4">
        <f t="shared" si="7"/>
        <v>5953.0623926731532</v>
      </c>
      <c r="M82" s="4">
        <f t="shared" si="7"/>
        <v>3502.5503448434679</v>
      </c>
      <c r="N82" s="4">
        <f t="shared" si="7"/>
        <v>2361.5095631308982</v>
      </c>
      <c r="O82" s="4">
        <f t="shared" si="7"/>
        <v>0</v>
      </c>
      <c r="P82" s="4">
        <f t="shared" si="8"/>
        <v>192</v>
      </c>
      <c r="Q82" s="4">
        <f t="shared" si="8"/>
        <v>117</v>
      </c>
      <c r="R82" s="4">
        <f t="shared" si="8"/>
        <v>268</v>
      </c>
      <c r="S82" s="4">
        <f t="shared" si="8"/>
        <v>0</v>
      </c>
      <c r="T82" s="4">
        <f t="shared" si="9"/>
        <v>0.39668819296054614</v>
      </c>
    </row>
    <row r="83" spans="1:20" x14ac:dyDescent="0.25">
      <c r="A83" s="2">
        <v>44417</v>
      </c>
      <c r="B83" s="25">
        <v>206</v>
      </c>
      <c r="C83" s="25">
        <v>116</v>
      </c>
      <c r="D83" s="25">
        <v>282</v>
      </c>
      <c r="E83" s="25">
        <v>0</v>
      </c>
      <c r="F83" s="25">
        <v>167520</v>
      </c>
      <c r="G83" s="25">
        <v>173585</v>
      </c>
      <c r="H83" s="25">
        <v>589863</v>
      </c>
      <c r="I83" s="25">
        <v>40</v>
      </c>
      <c r="K83" s="6">
        <f t="shared" si="6"/>
        <v>44417</v>
      </c>
      <c r="L83" s="4">
        <f t="shared" si="7"/>
        <v>6394.4603629417379</v>
      </c>
      <c r="M83" s="4">
        <f t="shared" si="7"/>
        <v>3474.9546331768302</v>
      </c>
      <c r="N83" s="4">
        <f t="shared" si="7"/>
        <v>2486.000986669786</v>
      </c>
      <c r="O83" s="4">
        <f t="shared" si="7"/>
        <v>0</v>
      </c>
      <c r="P83" s="4">
        <f t="shared" si="8"/>
        <v>206</v>
      </c>
      <c r="Q83" s="4">
        <f t="shared" si="8"/>
        <v>116</v>
      </c>
      <c r="R83" s="4">
        <f t="shared" si="8"/>
        <v>282</v>
      </c>
      <c r="S83" s="4">
        <f t="shared" si="8"/>
        <v>0</v>
      </c>
      <c r="T83" s="4">
        <f t="shared" si="9"/>
        <v>0.38877416475627574</v>
      </c>
    </row>
    <row r="84" spans="1:20" x14ac:dyDescent="0.25">
      <c r="A84" s="2">
        <v>44424</v>
      </c>
      <c r="B84" s="25">
        <v>204</v>
      </c>
      <c r="C84" s="25">
        <v>102</v>
      </c>
      <c r="D84" s="25">
        <v>258</v>
      </c>
      <c r="E84" s="25">
        <v>0</v>
      </c>
      <c r="F84" s="25">
        <v>167314</v>
      </c>
      <c r="G84" s="25">
        <v>173469</v>
      </c>
      <c r="H84" s="25">
        <v>589581</v>
      </c>
      <c r="I84" s="25">
        <v>40</v>
      </c>
      <c r="K84" s="6">
        <f t="shared" si="6"/>
        <v>44424</v>
      </c>
      <c r="L84" s="4">
        <f t="shared" si="7"/>
        <v>6340.1747612273921</v>
      </c>
      <c r="M84" s="4">
        <f t="shared" si="7"/>
        <v>3057.6068346505713</v>
      </c>
      <c r="N84" s="4">
        <f t="shared" si="7"/>
        <v>2275.5143059223415</v>
      </c>
      <c r="O84" s="4">
        <f t="shared" si="7"/>
        <v>0</v>
      </c>
      <c r="P84" s="4">
        <f t="shared" si="8"/>
        <v>204</v>
      </c>
      <c r="Q84" s="4">
        <f t="shared" si="8"/>
        <v>102</v>
      </c>
      <c r="R84" s="4">
        <f t="shared" si="8"/>
        <v>258</v>
      </c>
      <c r="S84" s="4">
        <f t="shared" si="8"/>
        <v>0</v>
      </c>
      <c r="T84" s="4">
        <f t="shared" si="9"/>
        <v>0.35890403523858472</v>
      </c>
    </row>
    <row r="85" spans="1:20" x14ac:dyDescent="0.25">
      <c r="A85" s="2">
        <v>44431</v>
      </c>
      <c r="B85" s="25">
        <v>201</v>
      </c>
      <c r="C85" s="25">
        <v>114</v>
      </c>
      <c r="D85" s="25">
        <v>273</v>
      </c>
      <c r="E85" s="25">
        <v>0</v>
      </c>
      <c r="F85" s="25">
        <v>167110</v>
      </c>
      <c r="G85" s="25">
        <v>173367</v>
      </c>
      <c r="H85" s="25">
        <v>589323</v>
      </c>
      <c r="I85" s="25">
        <v>40</v>
      </c>
      <c r="K85" s="6">
        <f t="shared" si="6"/>
        <v>44431</v>
      </c>
      <c r="L85" s="4">
        <f t="shared" si="7"/>
        <v>6254.5628627849919</v>
      </c>
      <c r="M85" s="4">
        <f t="shared" si="7"/>
        <v>3419.3358597656993</v>
      </c>
      <c r="N85" s="4">
        <f t="shared" si="7"/>
        <v>2408.8657663115137</v>
      </c>
      <c r="O85" s="4">
        <f t="shared" si="7"/>
        <v>0</v>
      </c>
      <c r="P85" s="4">
        <f t="shared" si="8"/>
        <v>201</v>
      </c>
      <c r="Q85" s="4">
        <f t="shared" si="8"/>
        <v>114</v>
      </c>
      <c r="R85" s="4">
        <f t="shared" si="8"/>
        <v>273</v>
      </c>
      <c r="S85" s="4">
        <f t="shared" si="8"/>
        <v>0</v>
      </c>
      <c r="T85" s="4">
        <f t="shared" si="9"/>
        <v>0.38513734998882226</v>
      </c>
    </row>
    <row r="86" spans="1:20" x14ac:dyDescent="0.25">
      <c r="A86" s="2">
        <v>44438</v>
      </c>
      <c r="B86" s="25">
        <v>189</v>
      </c>
      <c r="C86" s="25">
        <v>106</v>
      </c>
      <c r="D86" s="25">
        <v>277</v>
      </c>
      <c r="E86" s="25">
        <v>0</v>
      </c>
      <c r="F86" s="25">
        <v>166909</v>
      </c>
      <c r="G86" s="25">
        <v>173253</v>
      </c>
      <c r="H86" s="25">
        <v>589050</v>
      </c>
      <c r="I86" s="25">
        <v>40</v>
      </c>
      <c r="K86" s="6">
        <f t="shared" si="6"/>
        <v>44438</v>
      </c>
      <c r="L86" s="4">
        <f t="shared" si="7"/>
        <v>5888.2385012192271</v>
      </c>
      <c r="M86" s="4">
        <f t="shared" si="7"/>
        <v>3181.4744910622044</v>
      </c>
      <c r="N86" s="4">
        <f t="shared" si="7"/>
        <v>2445.2932688226806</v>
      </c>
      <c r="O86" s="4">
        <f t="shared" si="7"/>
        <v>0</v>
      </c>
      <c r="P86" s="4">
        <f t="shared" si="8"/>
        <v>189</v>
      </c>
      <c r="Q86" s="4">
        <f t="shared" si="8"/>
        <v>106</v>
      </c>
      <c r="R86" s="4">
        <f t="shared" si="8"/>
        <v>277</v>
      </c>
      <c r="S86" s="4">
        <f t="shared" si="8"/>
        <v>0</v>
      </c>
      <c r="T86" s="4">
        <f t="shared" si="9"/>
        <v>0.41528434493887345</v>
      </c>
    </row>
    <row r="87" spans="1:20" x14ac:dyDescent="0.25">
      <c r="A87" s="2">
        <v>44445</v>
      </c>
      <c r="B87" s="25">
        <v>207</v>
      </c>
      <c r="C87" s="25">
        <v>123</v>
      </c>
      <c r="D87" s="25">
        <v>303</v>
      </c>
      <c r="E87" s="25">
        <v>0</v>
      </c>
      <c r="F87" s="25">
        <v>166720</v>
      </c>
      <c r="G87" s="25">
        <v>173147</v>
      </c>
      <c r="H87" s="25">
        <v>588773</v>
      </c>
      <c r="I87" s="25">
        <v>40</v>
      </c>
      <c r="K87" s="6">
        <f t="shared" si="6"/>
        <v>44445</v>
      </c>
      <c r="L87" s="4">
        <f t="shared" si="7"/>
        <v>6456.3339731285987</v>
      </c>
      <c r="M87" s="4">
        <f t="shared" si="7"/>
        <v>3693.9710188452586</v>
      </c>
      <c r="N87" s="4">
        <f t="shared" si="7"/>
        <v>2676.0738009385618</v>
      </c>
      <c r="O87" s="4">
        <f t="shared" si="7"/>
        <v>0</v>
      </c>
      <c r="P87" s="4">
        <f t="shared" si="8"/>
        <v>207</v>
      </c>
      <c r="Q87" s="4">
        <f t="shared" si="8"/>
        <v>123</v>
      </c>
      <c r="R87" s="4">
        <f t="shared" si="8"/>
        <v>303</v>
      </c>
      <c r="S87" s="4">
        <f t="shared" si="8"/>
        <v>0</v>
      </c>
      <c r="T87" s="4">
        <f t="shared" si="9"/>
        <v>0.41448813089230496</v>
      </c>
    </row>
    <row r="88" spans="1:20" x14ac:dyDescent="0.25">
      <c r="A88" s="2">
        <v>44452</v>
      </c>
      <c r="B88" s="25">
        <v>199</v>
      </c>
      <c r="C88" s="25">
        <v>136</v>
      </c>
      <c r="D88" s="25">
        <v>300</v>
      </c>
      <c r="E88" s="25">
        <v>0</v>
      </c>
      <c r="F88" s="25">
        <v>166513</v>
      </c>
      <c r="G88" s="25">
        <v>173024</v>
      </c>
      <c r="H88" s="25">
        <v>588470</v>
      </c>
      <c r="I88" s="25">
        <v>40</v>
      </c>
      <c r="K88" s="6">
        <f t="shared" si="6"/>
        <v>44452</v>
      </c>
      <c r="L88" s="4">
        <f t="shared" si="7"/>
        <v>6214.5297964723468</v>
      </c>
      <c r="M88" s="4">
        <f t="shared" si="7"/>
        <v>4087.2942481967821</v>
      </c>
      <c r="N88" s="4">
        <f t="shared" si="7"/>
        <v>2650.9422740326609</v>
      </c>
      <c r="O88" s="4">
        <f t="shared" si="7"/>
        <v>0</v>
      </c>
      <c r="P88" s="4">
        <f t="shared" si="8"/>
        <v>199</v>
      </c>
      <c r="Q88" s="4">
        <f t="shared" si="8"/>
        <v>136</v>
      </c>
      <c r="R88" s="4">
        <f t="shared" si="8"/>
        <v>300</v>
      </c>
      <c r="S88" s="4">
        <f t="shared" si="8"/>
        <v>0</v>
      </c>
      <c r="T88" s="4">
        <f t="shared" si="9"/>
        <v>0.42657165720525753</v>
      </c>
    </row>
    <row r="89" spans="1:20" x14ac:dyDescent="0.25">
      <c r="A89" s="2">
        <v>44459</v>
      </c>
      <c r="B89" s="25">
        <v>213</v>
      </c>
      <c r="C89" s="25">
        <v>112</v>
      </c>
      <c r="D89" s="25">
        <v>307</v>
      </c>
      <c r="E89" s="25">
        <v>0</v>
      </c>
      <c r="F89" s="25">
        <v>166314</v>
      </c>
      <c r="G89" s="25">
        <v>172888</v>
      </c>
      <c r="H89" s="25">
        <v>588170</v>
      </c>
      <c r="I89" s="25">
        <v>40</v>
      </c>
      <c r="K89" s="6">
        <f t="shared" si="6"/>
        <v>44459</v>
      </c>
      <c r="L89" s="4">
        <f t="shared" si="7"/>
        <v>6659.6919080774915</v>
      </c>
      <c r="M89" s="4">
        <f t="shared" si="7"/>
        <v>3368.654851695896</v>
      </c>
      <c r="N89" s="4">
        <f t="shared" si="7"/>
        <v>2714.1812741214271</v>
      </c>
      <c r="O89" s="4">
        <f t="shared" si="7"/>
        <v>0</v>
      </c>
      <c r="P89" s="4">
        <f t="shared" si="8"/>
        <v>213</v>
      </c>
      <c r="Q89" s="4">
        <f t="shared" si="8"/>
        <v>112</v>
      </c>
      <c r="R89" s="4">
        <f t="shared" si="8"/>
        <v>307</v>
      </c>
      <c r="S89" s="4">
        <f t="shared" si="8"/>
        <v>0</v>
      </c>
      <c r="T89" s="4">
        <f t="shared" si="9"/>
        <v>0.40755357929237185</v>
      </c>
    </row>
    <row r="90" spans="1:20" x14ac:dyDescent="0.25">
      <c r="A90" s="2">
        <v>44466</v>
      </c>
      <c r="B90" s="25">
        <v>190</v>
      </c>
      <c r="C90" s="25">
        <v>118</v>
      </c>
      <c r="D90" s="25">
        <v>270</v>
      </c>
      <c r="E90" s="25">
        <v>0</v>
      </c>
      <c r="F90" s="25">
        <v>166101</v>
      </c>
      <c r="G90" s="25">
        <v>172776</v>
      </c>
      <c r="H90" s="25">
        <v>587863</v>
      </c>
      <c r="I90" s="25">
        <v>40</v>
      </c>
      <c r="K90" s="6">
        <f t="shared" si="6"/>
        <v>44466</v>
      </c>
      <c r="L90" s="4">
        <f t="shared" si="7"/>
        <v>5948.1881505830788</v>
      </c>
      <c r="M90" s="4">
        <f t="shared" si="7"/>
        <v>3551.4191785896187</v>
      </c>
      <c r="N90" s="4">
        <f t="shared" si="7"/>
        <v>2388.3115623878352</v>
      </c>
      <c r="O90" s="4">
        <f t="shared" si="7"/>
        <v>0</v>
      </c>
      <c r="P90" s="4">
        <f t="shared" si="8"/>
        <v>190</v>
      </c>
      <c r="Q90" s="4">
        <f t="shared" si="8"/>
        <v>118</v>
      </c>
      <c r="R90" s="4">
        <f t="shared" si="8"/>
        <v>270</v>
      </c>
      <c r="S90" s="4">
        <f t="shared" si="8"/>
        <v>0</v>
      </c>
      <c r="T90" s="4">
        <f t="shared" si="9"/>
        <v>0.40151916885038647</v>
      </c>
    </row>
    <row r="91" spans="1:20" x14ac:dyDescent="0.25">
      <c r="A91" s="2">
        <v>44473</v>
      </c>
      <c r="B91" s="27">
        <v>191</v>
      </c>
      <c r="C91" s="26">
        <v>134</v>
      </c>
      <c r="D91" s="27">
        <v>295</v>
      </c>
      <c r="E91" s="25">
        <v>0</v>
      </c>
      <c r="F91" s="25">
        <v>165911</v>
      </c>
      <c r="G91" s="25">
        <v>172658</v>
      </c>
      <c r="H91" s="25">
        <v>587593</v>
      </c>
      <c r="I91" s="25">
        <v>40</v>
      </c>
      <c r="K91" s="6">
        <f t="shared" si="6"/>
        <v>44473</v>
      </c>
      <c r="L91" s="4">
        <f t="shared" si="7"/>
        <v>5986.3420749679044</v>
      </c>
      <c r="M91" s="4">
        <f t="shared" si="7"/>
        <v>4035.7238008085346</v>
      </c>
      <c r="N91" s="4">
        <f t="shared" si="7"/>
        <v>2610.6505693566805</v>
      </c>
      <c r="O91" s="4">
        <f t="shared" si="7"/>
        <v>0</v>
      </c>
      <c r="P91" s="4">
        <f t="shared" si="8"/>
        <v>191</v>
      </c>
      <c r="Q91" s="4">
        <f t="shared" si="8"/>
        <v>134</v>
      </c>
      <c r="R91" s="4">
        <f t="shared" si="8"/>
        <v>295</v>
      </c>
      <c r="S91" s="4">
        <f t="shared" si="8"/>
        <v>0</v>
      </c>
      <c r="T91" s="4">
        <f t="shared" si="9"/>
        <v>0.43610113432595271</v>
      </c>
    </row>
    <row r="92" spans="1:20" x14ac:dyDescent="0.25">
      <c r="A92" s="2">
        <v>44480</v>
      </c>
      <c r="B92" s="25">
        <v>232</v>
      </c>
      <c r="C92" s="25">
        <v>109</v>
      </c>
      <c r="D92" s="25">
        <v>315</v>
      </c>
      <c r="E92" s="25">
        <v>0</v>
      </c>
      <c r="F92" s="25">
        <v>165720</v>
      </c>
      <c r="G92" s="25">
        <v>172524</v>
      </c>
      <c r="H92" s="25">
        <v>587298</v>
      </c>
      <c r="I92" s="25">
        <v>40</v>
      </c>
      <c r="K92" s="6">
        <f t="shared" si="6"/>
        <v>44480</v>
      </c>
      <c r="L92" s="4">
        <f t="shared" si="7"/>
        <v>7279.7489741733043</v>
      </c>
      <c r="M92" s="4">
        <f t="shared" si="7"/>
        <v>3285.3400106651829</v>
      </c>
      <c r="N92" s="4">
        <f t="shared" si="7"/>
        <v>2789.0440628096808</v>
      </c>
      <c r="O92" s="4">
        <f t="shared" si="7"/>
        <v>0</v>
      </c>
      <c r="P92" s="4">
        <f t="shared" si="8"/>
        <v>232</v>
      </c>
      <c r="Q92" s="4">
        <f t="shared" si="8"/>
        <v>109</v>
      </c>
      <c r="R92" s="4">
        <f t="shared" si="8"/>
        <v>315</v>
      </c>
      <c r="S92" s="4">
        <f t="shared" si="8"/>
        <v>0</v>
      </c>
      <c r="T92" s="4">
        <f t="shared" si="9"/>
        <v>0.38312365889325289</v>
      </c>
    </row>
    <row r="93" spans="1:20" x14ac:dyDescent="0.25">
      <c r="A93" s="2">
        <v>44487</v>
      </c>
      <c r="B93" s="25">
        <v>226</v>
      </c>
      <c r="C93" s="25">
        <v>116</v>
      </c>
      <c r="D93" s="25">
        <v>339</v>
      </c>
      <c r="E93" s="25">
        <v>0</v>
      </c>
      <c r="F93" s="25">
        <v>165488</v>
      </c>
      <c r="G93" s="25">
        <v>172415</v>
      </c>
      <c r="H93" s="25">
        <v>586983</v>
      </c>
      <c r="I93" s="25">
        <v>40</v>
      </c>
      <c r="K93" s="6">
        <f t="shared" si="6"/>
        <v>44487</v>
      </c>
      <c r="L93" s="4">
        <f t="shared" si="7"/>
        <v>7101.4212510876914</v>
      </c>
      <c r="M93" s="4">
        <f t="shared" si="7"/>
        <v>3498.5355102514286</v>
      </c>
      <c r="N93" s="4">
        <f t="shared" si="7"/>
        <v>3003.1534133015775</v>
      </c>
      <c r="O93" s="4">
        <f t="shared" si="7"/>
        <v>0</v>
      </c>
      <c r="P93" s="4">
        <f t="shared" si="8"/>
        <v>226</v>
      </c>
      <c r="Q93" s="4">
        <f t="shared" si="8"/>
        <v>116</v>
      </c>
      <c r="R93" s="4">
        <f t="shared" si="8"/>
        <v>339</v>
      </c>
      <c r="S93" s="4">
        <f t="shared" si="8"/>
        <v>0</v>
      </c>
      <c r="T93" s="4">
        <f t="shared" si="9"/>
        <v>0.42289470052795397</v>
      </c>
    </row>
    <row r="94" spans="1:20" x14ac:dyDescent="0.25">
      <c r="A94" s="2">
        <v>44494</v>
      </c>
      <c r="B94" s="25">
        <v>294</v>
      </c>
      <c r="C94" s="25">
        <v>145</v>
      </c>
      <c r="D94" s="25">
        <v>417</v>
      </c>
      <c r="E94" s="25">
        <v>1</v>
      </c>
      <c r="F94" s="25">
        <v>165262</v>
      </c>
      <c r="G94" s="25">
        <v>172299</v>
      </c>
      <c r="H94" s="25">
        <v>586644</v>
      </c>
      <c r="I94" s="25">
        <v>40</v>
      </c>
      <c r="K94" s="6">
        <f t="shared" si="6"/>
        <v>44494</v>
      </c>
      <c r="L94" s="4">
        <f t="shared" si="7"/>
        <v>9250.7654512229074</v>
      </c>
      <c r="M94" s="4">
        <f t="shared" si="7"/>
        <v>4376.1136164458294</v>
      </c>
      <c r="N94" s="4">
        <f t="shared" si="7"/>
        <v>3696.2791744226479</v>
      </c>
      <c r="O94" s="4">
        <f t="shared" si="7"/>
        <v>130000</v>
      </c>
      <c r="P94" s="4">
        <f t="shared" si="8"/>
        <v>294</v>
      </c>
      <c r="Q94" s="4">
        <f t="shared" si="8"/>
        <v>145</v>
      </c>
      <c r="R94" s="4">
        <f t="shared" si="8"/>
        <v>417</v>
      </c>
      <c r="S94" s="4">
        <f t="shared" si="8"/>
        <v>1</v>
      </c>
      <c r="T94" s="4">
        <f t="shared" si="9"/>
        <v>0.39956468401585271</v>
      </c>
    </row>
    <row r="95" spans="1:20" x14ac:dyDescent="0.25">
      <c r="A95" s="2">
        <v>44501</v>
      </c>
      <c r="B95" s="25">
        <v>296</v>
      </c>
      <c r="C95" s="25">
        <v>128</v>
      </c>
      <c r="D95" s="25">
        <v>383</v>
      </c>
      <c r="E95" s="25">
        <v>0</v>
      </c>
      <c r="F95" s="25">
        <v>164968</v>
      </c>
      <c r="G95" s="25">
        <v>172154</v>
      </c>
      <c r="H95" s="25">
        <v>586227</v>
      </c>
      <c r="I95" s="25">
        <v>39</v>
      </c>
      <c r="K95" s="6">
        <f t="shared" si="6"/>
        <v>44501</v>
      </c>
      <c r="L95" s="4">
        <f t="shared" si="7"/>
        <v>9330.2943601183251</v>
      </c>
      <c r="M95" s="4">
        <f t="shared" si="7"/>
        <v>3866.3057495033522</v>
      </c>
      <c r="N95" s="4">
        <f t="shared" si="7"/>
        <v>3397.318786067513</v>
      </c>
      <c r="O95" s="4">
        <f t="shared" si="7"/>
        <v>0</v>
      </c>
      <c r="P95" s="4">
        <f t="shared" si="8"/>
        <v>296</v>
      </c>
      <c r="Q95" s="4">
        <f t="shared" si="8"/>
        <v>128</v>
      </c>
      <c r="R95" s="4">
        <f t="shared" si="8"/>
        <v>383</v>
      </c>
      <c r="S95" s="4">
        <f t="shared" si="8"/>
        <v>0</v>
      </c>
      <c r="T95" s="4">
        <f t="shared" si="9"/>
        <v>0.36411699941527126</v>
      </c>
    </row>
    <row r="96" spans="1:20" x14ac:dyDescent="0.25">
      <c r="A96" s="2">
        <v>44508</v>
      </c>
      <c r="B96" s="25">
        <v>302</v>
      </c>
      <c r="C96" s="25">
        <v>159</v>
      </c>
      <c r="D96" s="25">
        <v>387</v>
      </c>
      <c r="E96" s="25">
        <v>0</v>
      </c>
      <c r="F96" s="25">
        <v>164672</v>
      </c>
      <c r="G96" s="25">
        <v>172026</v>
      </c>
      <c r="H96" s="25">
        <v>585844</v>
      </c>
      <c r="I96" s="25">
        <v>39</v>
      </c>
      <c r="K96" s="6">
        <f t="shared" si="6"/>
        <v>44508</v>
      </c>
      <c r="L96" s="4">
        <f t="shared" si="7"/>
        <v>9536.5332296929664</v>
      </c>
      <c r="M96" s="4">
        <f t="shared" si="7"/>
        <v>4806.250217990304</v>
      </c>
      <c r="N96" s="4">
        <f t="shared" si="7"/>
        <v>3435.0441414437973</v>
      </c>
      <c r="O96" s="4">
        <f t="shared" si="7"/>
        <v>0</v>
      </c>
      <c r="P96" s="4">
        <f t="shared" si="8"/>
        <v>302</v>
      </c>
      <c r="Q96" s="4">
        <f t="shared" si="8"/>
        <v>159</v>
      </c>
      <c r="R96" s="4">
        <f t="shared" si="8"/>
        <v>387</v>
      </c>
      <c r="S96" s="4">
        <f t="shared" si="8"/>
        <v>0</v>
      </c>
      <c r="T96" s="4">
        <f t="shared" si="9"/>
        <v>0.36019841369067301</v>
      </c>
    </row>
    <row r="97" spans="1:20" x14ac:dyDescent="0.25">
      <c r="A97" s="2">
        <v>44515</v>
      </c>
      <c r="B97" s="25">
        <v>417</v>
      </c>
      <c r="C97" s="25">
        <v>156</v>
      </c>
      <c r="D97" s="25">
        <v>419</v>
      </c>
      <c r="E97" s="25">
        <v>0</v>
      </c>
      <c r="F97" s="25">
        <v>164370</v>
      </c>
      <c r="G97" s="25">
        <v>171867</v>
      </c>
      <c r="H97" s="25">
        <v>585457</v>
      </c>
      <c r="I97" s="25">
        <v>39</v>
      </c>
      <c r="K97" s="6">
        <f t="shared" si="6"/>
        <v>44515</v>
      </c>
      <c r="L97" s="4">
        <f t="shared" si="7"/>
        <v>13192.188355539332</v>
      </c>
      <c r="M97" s="4">
        <f t="shared" si="7"/>
        <v>4719.9287821396774</v>
      </c>
      <c r="N97" s="4">
        <f t="shared" si="7"/>
        <v>3721.5371923130137</v>
      </c>
      <c r="O97" s="4">
        <f t="shared" si="7"/>
        <v>0</v>
      </c>
      <c r="P97" s="4">
        <f t="shared" si="8"/>
        <v>417</v>
      </c>
      <c r="Q97" s="4">
        <f t="shared" si="8"/>
        <v>156</v>
      </c>
      <c r="R97" s="4">
        <f t="shared" si="8"/>
        <v>419</v>
      </c>
      <c r="S97" s="4">
        <f t="shared" si="8"/>
        <v>0</v>
      </c>
      <c r="T97" s="4">
        <f t="shared" si="9"/>
        <v>0.28210158102771171</v>
      </c>
    </row>
    <row r="98" spans="1:20" x14ac:dyDescent="0.25">
      <c r="A98" s="2">
        <v>44522</v>
      </c>
      <c r="B98" s="25">
        <v>413</v>
      </c>
      <c r="C98" s="25">
        <v>165</v>
      </c>
      <c r="D98" s="25">
        <v>434</v>
      </c>
      <c r="E98" s="25">
        <v>1</v>
      </c>
      <c r="F98" s="25">
        <v>163953</v>
      </c>
      <c r="G98" s="25">
        <v>171711</v>
      </c>
      <c r="H98" s="25">
        <v>585038</v>
      </c>
      <c r="I98" s="25">
        <v>39</v>
      </c>
      <c r="K98" s="6">
        <f t="shared" si="6"/>
        <v>44522</v>
      </c>
      <c r="L98" s="4">
        <f t="shared" si="7"/>
        <v>13098.875897360829</v>
      </c>
      <c r="M98" s="4">
        <f t="shared" si="7"/>
        <v>4996.7678250082981</v>
      </c>
      <c r="N98" s="4">
        <f t="shared" si="7"/>
        <v>3857.5272033611491</v>
      </c>
      <c r="O98" s="4">
        <f t="shared" si="7"/>
        <v>133333.33333333331</v>
      </c>
      <c r="P98" s="4">
        <f t="shared" si="8"/>
        <v>413</v>
      </c>
      <c r="Q98" s="4">
        <f t="shared" si="8"/>
        <v>165</v>
      </c>
      <c r="R98" s="4">
        <f t="shared" si="8"/>
        <v>434</v>
      </c>
      <c r="S98" s="4">
        <f t="shared" si="8"/>
        <v>1</v>
      </c>
      <c r="T98" s="4">
        <f t="shared" si="9"/>
        <v>0.29449299570342263</v>
      </c>
    </row>
    <row r="99" spans="1:20" x14ac:dyDescent="0.25">
      <c r="A99" s="2">
        <v>44529</v>
      </c>
      <c r="B99" s="25">
        <v>407</v>
      </c>
      <c r="C99" s="25">
        <v>190</v>
      </c>
      <c r="D99" s="25">
        <v>493</v>
      </c>
      <c r="E99" s="25">
        <v>0</v>
      </c>
      <c r="F99" s="25">
        <v>163540</v>
      </c>
      <c r="G99" s="25">
        <v>171546</v>
      </c>
      <c r="H99" s="25">
        <v>584604</v>
      </c>
      <c r="I99" s="25">
        <v>38</v>
      </c>
      <c r="K99" s="6">
        <f t="shared" si="6"/>
        <v>44529</v>
      </c>
      <c r="L99" s="4">
        <f t="shared" si="7"/>
        <v>12941.176470588234</v>
      </c>
      <c r="M99" s="4">
        <f t="shared" si="7"/>
        <v>5759.3881524489052</v>
      </c>
      <c r="N99" s="4">
        <f t="shared" si="7"/>
        <v>4385.190658975991</v>
      </c>
      <c r="O99" s="4">
        <f t="shared" si="7"/>
        <v>0</v>
      </c>
      <c r="P99" s="4">
        <f t="shared" si="8"/>
        <v>407</v>
      </c>
      <c r="Q99" s="4">
        <f t="shared" si="8"/>
        <v>190</v>
      </c>
      <c r="R99" s="4">
        <f t="shared" si="8"/>
        <v>493</v>
      </c>
      <c r="S99" s="4">
        <f t="shared" si="8"/>
        <v>0</v>
      </c>
      <c r="T99" s="4">
        <f t="shared" si="9"/>
        <v>0.33885564182996297</v>
      </c>
    </row>
    <row r="100" spans="1:20" x14ac:dyDescent="0.25">
      <c r="A100" s="2">
        <v>44536</v>
      </c>
      <c r="B100" s="25">
        <v>407</v>
      </c>
      <c r="C100" s="25">
        <v>174</v>
      </c>
      <c r="D100" s="25">
        <v>461</v>
      </c>
      <c r="E100" s="25">
        <v>0</v>
      </c>
      <c r="F100" s="25">
        <v>163133</v>
      </c>
      <c r="G100" s="25">
        <v>171356</v>
      </c>
      <c r="H100" s="25">
        <v>584111</v>
      </c>
      <c r="I100" s="25">
        <v>38</v>
      </c>
      <c r="K100" s="6">
        <f t="shared" si="6"/>
        <v>44536</v>
      </c>
      <c r="L100" s="4">
        <f t="shared" si="7"/>
        <v>12973.463370378771</v>
      </c>
      <c r="M100" s="4">
        <f t="shared" si="7"/>
        <v>5280.2352996101681</v>
      </c>
      <c r="N100" s="4">
        <f t="shared" si="7"/>
        <v>4104.0144767004904</v>
      </c>
      <c r="O100" s="4">
        <f t="shared" si="7"/>
        <v>0</v>
      </c>
      <c r="P100" s="4">
        <f t="shared" si="8"/>
        <v>407</v>
      </c>
      <c r="Q100" s="4">
        <f t="shared" si="8"/>
        <v>174</v>
      </c>
      <c r="R100" s="4">
        <f t="shared" si="8"/>
        <v>461</v>
      </c>
      <c r="S100" s="4">
        <f t="shared" si="8"/>
        <v>0</v>
      </c>
      <c r="T100" s="4">
        <f t="shared" si="9"/>
        <v>0.31633915782818989</v>
      </c>
    </row>
    <row r="101" spans="1:20" x14ac:dyDescent="0.25">
      <c r="A101" s="2">
        <v>44543</v>
      </c>
      <c r="B101" s="25">
        <v>393</v>
      </c>
      <c r="C101" s="25">
        <v>158</v>
      </c>
      <c r="D101" s="25">
        <v>417</v>
      </c>
      <c r="E101" s="25">
        <v>0</v>
      </c>
      <c r="F101" s="25">
        <v>162726</v>
      </c>
      <c r="G101" s="25">
        <v>171182</v>
      </c>
      <c r="H101" s="25">
        <v>583650</v>
      </c>
      <c r="I101" s="25">
        <v>38</v>
      </c>
      <c r="K101" s="6">
        <f t="shared" si="6"/>
        <v>44543</v>
      </c>
      <c r="L101" s="4">
        <f t="shared" si="7"/>
        <v>12558.533977360717</v>
      </c>
      <c r="M101" s="4">
        <f t="shared" si="7"/>
        <v>4799.5700482527363</v>
      </c>
      <c r="N101" s="4">
        <f t="shared" si="7"/>
        <v>3715.2402981238756</v>
      </c>
      <c r="O101" s="4">
        <f t="shared" si="7"/>
        <v>0</v>
      </c>
      <c r="P101" s="4">
        <f t="shared" si="8"/>
        <v>393</v>
      </c>
      <c r="Q101" s="4">
        <f t="shared" si="8"/>
        <v>158</v>
      </c>
      <c r="R101" s="4">
        <f t="shared" si="8"/>
        <v>417</v>
      </c>
      <c r="S101" s="4">
        <f t="shared" si="8"/>
        <v>0</v>
      </c>
      <c r="T101" s="4">
        <f t="shared" si="9"/>
        <v>0.29583391698595896</v>
      </c>
    </row>
    <row r="102" spans="1:20" x14ac:dyDescent="0.25">
      <c r="A102" s="2">
        <v>44550</v>
      </c>
      <c r="B102" s="25">
        <v>371</v>
      </c>
      <c r="C102" s="25">
        <v>148</v>
      </c>
      <c r="D102" s="25">
        <v>397</v>
      </c>
      <c r="E102" s="25">
        <v>0</v>
      </c>
      <c r="F102" s="25">
        <v>162333</v>
      </c>
      <c r="G102" s="25">
        <v>171024</v>
      </c>
      <c r="H102" s="25">
        <v>583233</v>
      </c>
      <c r="I102" s="25">
        <v>38</v>
      </c>
      <c r="K102" s="6">
        <f t="shared" si="6"/>
        <v>44550</v>
      </c>
      <c r="L102" s="4">
        <f t="shared" si="7"/>
        <v>11884.213314606395</v>
      </c>
      <c r="M102" s="4">
        <f t="shared" si="7"/>
        <v>4499.9532229394708</v>
      </c>
      <c r="N102" s="4">
        <f t="shared" si="7"/>
        <v>3539.580236372085</v>
      </c>
      <c r="O102" s="4">
        <f t="shared" si="7"/>
        <v>0</v>
      </c>
      <c r="P102" s="4">
        <f t="shared" si="8"/>
        <v>371</v>
      </c>
      <c r="Q102" s="4">
        <f t="shared" si="8"/>
        <v>148</v>
      </c>
      <c r="R102" s="4">
        <f t="shared" si="8"/>
        <v>397</v>
      </c>
      <c r="S102" s="4">
        <f t="shared" si="8"/>
        <v>0</v>
      </c>
      <c r="T102" s="4">
        <f t="shared" si="9"/>
        <v>0.29783883397832767</v>
      </c>
    </row>
    <row r="103" spans="1:20" x14ac:dyDescent="0.25">
      <c r="A103" s="2">
        <v>44557</v>
      </c>
      <c r="B103" s="25">
        <v>352</v>
      </c>
      <c r="C103" s="25">
        <v>140</v>
      </c>
      <c r="D103" s="25">
        <v>348</v>
      </c>
      <c r="E103" s="25">
        <v>0</v>
      </c>
      <c r="F103" s="25">
        <v>161962</v>
      </c>
      <c r="G103" s="25">
        <v>170876</v>
      </c>
      <c r="H103" s="25">
        <v>582836</v>
      </c>
      <c r="I103" s="25">
        <v>38</v>
      </c>
      <c r="K103" s="6">
        <f t="shared" si="6"/>
        <v>44557</v>
      </c>
      <c r="L103" s="4">
        <f t="shared" si="7"/>
        <v>11301.416381620382</v>
      </c>
      <c r="M103" s="4">
        <f t="shared" si="7"/>
        <v>4260.3993539174608</v>
      </c>
      <c r="N103" s="4">
        <f t="shared" si="7"/>
        <v>3104.8185081223533</v>
      </c>
      <c r="O103" s="4">
        <f t="shared" si="7"/>
        <v>0</v>
      </c>
      <c r="P103" s="4">
        <f t="shared" si="8"/>
        <v>352</v>
      </c>
      <c r="Q103" s="4">
        <f t="shared" si="8"/>
        <v>140</v>
      </c>
      <c r="R103" s="4">
        <f t="shared" si="8"/>
        <v>348</v>
      </c>
      <c r="S103" s="4">
        <f t="shared" si="8"/>
        <v>0</v>
      </c>
      <c r="T103" s="4">
        <f t="shared" si="9"/>
        <v>0.27472826442991288</v>
      </c>
    </row>
    <row r="104" spans="1:20" x14ac:dyDescent="0.25">
      <c r="A104" s="2">
        <v>44564</v>
      </c>
      <c r="B104" s="25">
        <v>305</v>
      </c>
      <c r="C104" s="25">
        <v>123</v>
      </c>
      <c r="D104" s="25">
        <v>351</v>
      </c>
      <c r="E104" s="25">
        <v>0</v>
      </c>
      <c r="F104" s="25">
        <v>161610</v>
      </c>
      <c r="G104" s="25">
        <v>170736</v>
      </c>
      <c r="H104" s="25">
        <v>582488</v>
      </c>
      <c r="I104" s="25">
        <v>38</v>
      </c>
      <c r="K104" s="6">
        <f t="shared" si="6"/>
        <v>44564</v>
      </c>
      <c r="L104" s="4">
        <f t="shared" si="7"/>
        <v>9813.7491491863129</v>
      </c>
      <c r="M104" s="4">
        <f t="shared" si="7"/>
        <v>3746.1343829069438</v>
      </c>
      <c r="N104" s="4">
        <f t="shared" si="7"/>
        <v>3133.4551098048369</v>
      </c>
      <c r="O104" s="4">
        <f t="shared" si="7"/>
        <v>0</v>
      </c>
      <c r="P104" s="4">
        <f t="shared" si="8"/>
        <v>305</v>
      </c>
      <c r="Q104" s="4">
        <f t="shared" si="8"/>
        <v>123</v>
      </c>
      <c r="R104" s="4">
        <f t="shared" si="8"/>
        <v>351</v>
      </c>
      <c r="S104" s="4">
        <f t="shared" si="8"/>
        <v>0</v>
      </c>
      <c r="T104" s="4">
        <f t="shared" si="9"/>
        <v>0.319292358320025</v>
      </c>
    </row>
    <row r="105" spans="1:20" x14ac:dyDescent="0.25">
      <c r="A105" s="2">
        <v>44571</v>
      </c>
      <c r="B105" s="25">
        <v>289</v>
      </c>
      <c r="C105" s="25">
        <v>132</v>
      </c>
      <c r="D105" s="25">
        <v>352</v>
      </c>
      <c r="E105" s="25">
        <v>0</v>
      </c>
      <c r="F105" s="25">
        <v>161305</v>
      </c>
      <c r="G105" s="25">
        <v>170613</v>
      </c>
      <c r="H105" s="25">
        <v>582137</v>
      </c>
      <c r="I105" s="25">
        <v>38</v>
      </c>
      <c r="K105" s="6">
        <f t="shared" si="6"/>
        <v>44571</v>
      </c>
      <c r="L105" s="4">
        <f t="shared" si="7"/>
        <v>9316.5121973900368</v>
      </c>
      <c r="M105" s="4">
        <f t="shared" si="7"/>
        <v>4023.1400889732904</v>
      </c>
      <c r="N105" s="4">
        <f t="shared" si="7"/>
        <v>3144.2770344437822</v>
      </c>
      <c r="O105" s="4">
        <f t="shared" si="7"/>
        <v>0</v>
      </c>
      <c r="P105" s="4">
        <f t="shared" si="8"/>
        <v>289</v>
      </c>
      <c r="Q105" s="4">
        <f t="shared" si="8"/>
        <v>132</v>
      </c>
      <c r="R105" s="4">
        <f t="shared" si="8"/>
        <v>352</v>
      </c>
      <c r="S105" s="4">
        <f t="shared" si="8"/>
        <v>0</v>
      </c>
      <c r="T105" s="4">
        <f t="shared" si="9"/>
        <v>0.33749508054362148</v>
      </c>
    </row>
    <row r="106" spans="1:20" x14ac:dyDescent="0.25">
      <c r="A106" s="2">
        <v>44578</v>
      </c>
      <c r="B106" s="25">
        <v>246</v>
      </c>
      <c r="C106" s="25">
        <v>126</v>
      </c>
      <c r="D106" s="25">
        <v>318</v>
      </c>
      <c r="E106" s="25">
        <v>0</v>
      </c>
      <c r="F106" s="25">
        <v>161016</v>
      </c>
      <c r="G106" s="25">
        <v>170481</v>
      </c>
      <c r="H106" s="25">
        <v>581785</v>
      </c>
      <c r="I106" s="25">
        <v>38</v>
      </c>
      <c r="K106" s="6">
        <f t="shared" si="6"/>
        <v>44578</v>
      </c>
      <c r="L106" s="4">
        <f t="shared" si="7"/>
        <v>7944.5520942018175</v>
      </c>
      <c r="M106" s="4">
        <f t="shared" si="7"/>
        <v>3843.2435286043606</v>
      </c>
      <c r="N106" s="4">
        <f t="shared" si="7"/>
        <v>2842.287099186125</v>
      </c>
      <c r="O106" s="4">
        <f t="shared" si="7"/>
        <v>0</v>
      </c>
      <c r="P106" s="4">
        <f t="shared" si="8"/>
        <v>246</v>
      </c>
      <c r="Q106" s="4">
        <f t="shared" si="8"/>
        <v>126</v>
      </c>
      <c r="R106" s="4">
        <f t="shared" si="8"/>
        <v>318</v>
      </c>
      <c r="S106" s="4">
        <f t="shared" si="8"/>
        <v>0</v>
      </c>
      <c r="T106" s="4">
        <f t="shared" si="9"/>
        <v>0.35776555625590462</v>
      </c>
    </row>
    <row r="107" spans="1:20" x14ac:dyDescent="0.25">
      <c r="A107" s="2">
        <v>44585</v>
      </c>
      <c r="B107" s="25">
        <v>235</v>
      </c>
      <c r="C107" s="25">
        <v>140</v>
      </c>
      <c r="D107" s="25">
        <v>354</v>
      </c>
      <c r="E107" s="25">
        <v>0</v>
      </c>
      <c r="F107" s="25">
        <v>160770</v>
      </c>
      <c r="G107" s="25">
        <v>170355</v>
      </c>
      <c r="H107" s="25">
        <v>581467</v>
      </c>
      <c r="I107" s="25">
        <v>38</v>
      </c>
      <c r="K107" s="6">
        <f t="shared" si="6"/>
        <v>44585</v>
      </c>
      <c r="L107" s="4">
        <f t="shared" si="7"/>
        <v>7600.9205697580392</v>
      </c>
      <c r="M107" s="4">
        <f t="shared" si="7"/>
        <v>4273.4290158786071</v>
      </c>
      <c r="N107" s="4">
        <f t="shared" si="7"/>
        <v>3165.7858485520246</v>
      </c>
      <c r="O107" s="4">
        <f t="shared" si="7"/>
        <v>0</v>
      </c>
      <c r="P107" s="4">
        <f t="shared" si="8"/>
        <v>235</v>
      </c>
      <c r="Q107" s="4">
        <f t="shared" si="8"/>
        <v>140</v>
      </c>
      <c r="R107" s="4">
        <f t="shared" si="8"/>
        <v>354</v>
      </c>
      <c r="S107" s="4">
        <f t="shared" si="8"/>
        <v>0</v>
      </c>
      <c r="T107" s="4">
        <f t="shared" si="9"/>
        <v>0.41650031986228236</v>
      </c>
    </row>
    <row r="108" spans="1:20" x14ac:dyDescent="0.25">
      <c r="A108" s="2">
        <v>44592</v>
      </c>
      <c r="B108" s="25">
        <v>273</v>
      </c>
      <c r="C108" s="25">
        <v>123</v>
      </c>
      <c r="D108" s="25">
        <v>360</v>
      </c>
      <c r="E108" s="25">
        <v>0</v>
      </c>
      <c r="F108" s="25">
        <v>160535</v>
      </c>
      <c r="G108" s="25">
        <v>170215</v>
      </c>
      <c r="H108" s="25">
        <v>581113</v>
      </c>
      <c r="I108" s="25">
        <v>38</v>
      </c>
      <c r="K108" s="6">
        <f t="shared" si="6"/>
        <v>44592</v>
      </c>
      <c r="L108" s="4">
        <f t="shared" si="7"/>
        <v>8842.9314479708482</v>
      </c>
      <c r="M108" s="4">
        <f t="shared" si="7"/>
        <v>3757.6006814910552</v>
      </c>
      <c r="N108" s="4">
        <f t="shared" si="7"/>
        <v>3221.4044428536272</v>
      </c>
      <c r="O108" s="4">
        <f t="shared" si="7"/>
        <v>0</v>
      </c>
      <c r="P108" s="4">
        <f t="shared" si="8"/>
        <v>273</v>
      </c>
      <c r="Q108" s="4">
        <f t="shared" si="8"/>
        <v>123</v>
      </c>
      <c r="R108" s="4">
        <f t="shared" si="8"/>
        <v>360</v>
      </c>
      <c r="S108" s="4">
        <f t="shared" si="8"/>
        <v>0</v>
      </c>
      <c r="T108" s="4">
        <f t="shared" si="9"/>
        <v>0.36429146395710554</v>
      </c>
    </row>
    <row r="109" spans="1:20" x14ac:dyDescent="0.25">
      <c r="A109" s="2">
        <v>44599</v>
      </c>
      <c r="B109" s="25">
        <v>310</v>
      </c>
      <c r="C109" s="25">
        <v>157</v>
      </c>
      <c r="D109" s="25">
        <v>405</v>
      </c>
      <c r="E109" s="25">
        <v>0</v>
      </c>
      <c r="F109" s="25">
        <v>160262</v>
      </c>
      <c r="G109" s="25">
        <v>170092</v>
      </c>
      <c r="H109" s="25">
        <v>580753</v>
      </c>
      <c r="I109" s="25">
        <v>38</v>
      </c>
      <c r="K109" s="6">
        <f t="shared" si="6"/>
        <v>44599</v>
      </c>
      <c r="L109" s="4">
        <f t="shared" si="7"/>
        <v>10058.529158502952</v>
      </c>
      <c r="M109" s="4">
        <f t="shared" si="7"/>
        <v>4799.7554264750843</v>
      </c>
      <c r="N109" s="4">
        <f t="shared" si="7"/>
        <v>3626.3265105819514</v>
      </c>
      <c r="O109" s="4">
        <f t="shared" si="7"/>
        <v>0</v>
      </c>
      <c r="P109" s="4">
        <f t="shared" si="8"/>
        <v>310</v>
      </c>
      <c r="Q109" s="4">
        <f t="shared" si="8"/>
        <v>157</v>
      </c>
      <c r="R109" s="4">
        <f t="shared" si="8"/>
        <v>405</v>
      </c>
      <c r="S109" s="4">
        <f t="shared" si="8"/>
        <v>0</v>
      </c>
      <c r="T109" s="4">
        <f t="shared" si="9"/>
        <v>0.36052254295216168</v>
      </c>
    </row>
    <row r="110" spans="1:20" x14ac:dyDescent="0.25">
      <c r="A110" s="2">
        <v>44606</v>
      </c>
      <c r="B110" s="25">
        <v>307</v>
      </c>
      <c r="C110" s="25">
        <v>154</v>
      </c>
      <c r="D110" s="25">
        <v>386</v>
      </c>
      <c r="E110" s="25">
        <v>0</v>
      </c>
      <c r="F110" s="25">
        <v>159952</v>
      </c>
      <c r="G110" s="25">
        <v>169935</v>
      </c>
      <c r="H110" s="25">
        <v>580348</v>
      </c>
      <c r="I110" s="25">
        <v>38</v>
      </c>
      <c r="K110" s="6">
        <f t="shared" si="6"/>
        <v>44606</v>
      </c>
      <c r="L110" s="4">
        <f t="shared" si="7"/>
        <v>9980.4941482444738</v>
      </c>
      <c r="M110" s="4">
        <f t="shared" si="7"/>
        <v>4712.390031482626</v>
      </c>
      <c r="N110" s="4">
        <f t="shared" si="7"/>
        <v>3458.6144864805256</v>
      </c>
      <c r="O110" s="4">
        <f t="shared" si="7"/>
        <v>0</v>
      </c>
      <c r="P110" s="4">
        <f t="shared" si="8"/>
        <v>307</v>
      </c>
      <c r="Q110" s="4">
        <f t="shared" si="8"/>
        <v>154</v>
      </c>
      <c r="R110" s="4">
        <f t="shared" si="8"/>
        <v>386</v>
      </c>
      <c r="S110" s="4">
        <f t="shared" si="8"/>
        <v>0</v>
      </c>
      <c r="T110" s="4">
        <f t="shared" si="9"/>
        <v>0.34653739936202266</v>
      </c>
    </row>
    <row r="111" spans="1:20" x14ac:dyDescent="0.25">
      <c r="A111" s="2">
        <v>44613</v>
      </c>
      <c r="B111" s="25">
        <v>275</v>
      </c>
      <c r="C111" s="25">
        <v>129</v>
      </c>
      <c r="D111" s="25">
        <v>352</v>
      </c>
      <c r="E111" s="25">
        <v>0</v>
      </c>
      <c r="F111" s="25">
        <v>159645</v>
      </c>
      <c r="G111" s="25">
        <v>169781</v>
      </c>
      <c r="H111" s="25">
        <v>579962</v>
      </c>
      <c r="I111" s="25">
        <v>38</v>
      </c>
      <c r="K111" s="6">
        <f t="shared" si="6"/>
        <v>44613</v>
      </c>
      <c r="L111" s="4">
        <f t="shared" si="7"/>
        <v>8957.3741739484485</v>
      </c>
      <c r="M111" s="4">
        <f t="shared" si="7"/>
        <v>3950.972134691161</v>
      </c>
      <c r="N111" s="4">
        <f t="shared" si="7"/>
        <v>3156.0688458899026</v>
      </c>
      <c r="O111" s="4">
        <f t="shared" si="7"/>
        <v>0</v>
      </c>
      <c r="P111" s="4">
        <f t="shared" si="8"/>
        <v>275</v>
      </c>
      <c r="Q111" s="4">
        <f t="shared" si="8"/>
        <v>129</v>
      </c>
      <c r="R111" s="4">
        <f t="shared" si="8"/>
        <v>352</v>
      </c>
      <c r="S111" s="4">
        <f t="shared" si="8"/>
        <v>0</v>
      </c>
      <c r="T111" s="4">
        <f t="shared" si="9"/>
        <v>0.35234308454691854</v>
      </c>
    </row>
    <row r="112" spans="1:20" x14ac:dyDescent="0.25">
      <c r="A112" s="2">
        <v>44620</v>
      </c>
      <c r="B112" s="25">
        <v>261</v>
      </c>
      <c r="C112" s="25">
        <v>118</v>
      </c>
      <c r="D112" s="25">
        <v>373</v>
      </c>
      <c r="E112" s="25">
        <v>0</v>
      </c>
      <c r="F112" s="25">
        <v>159370</v>
      </c>
      <c r="G112" s="25">
        <v>169652</v>
      </c>
      <c r="H112" s="25">
        <v>579610</v>
      </c>
      <c r="I112" s="25">
        <v>38</v>
      </c>
      <c r="K112" s="6">
        <f t="shared" si="6"/>
        <v>44620</v>
      </c>
      <c r="L112" s="4">
        <f t="shared" si="7"/>
        <v>8516.0318755098197</v>
      </c>
      <c r="M112" s="4">
        <f t="shared" si="7"/>
        <v>3616.8155989908751</v>
      </c>
      <c r="N112" s="4">
        <f t="shared" si="7"/>
        <v>3346.388088542295</v>
      </c>
      <c r="O112" s="4">
        <f t="shared" si="7"/>
        <v>0</v>
      </c>
      <c r="P112" s="4">
        <f t="shared" si="8"/>
        <v>261</v>
      </c>
      <c r="Q112" s="4">
        <f t="shared" si="8"/>
        <v>118</v>
      </c>
      <c r="R112" s="4">
        <f t="shared" si="8"/>
        <v>373</v>
      </c>
      <c r="S112" s="4">
        <f t="shared" si="8"/>
        <v>0</v>
      </c>
      <c r="T112" s="4">
        <f t="shared" si="9"/>
        <v>0.39295156916518242</v>
      </c>
    </row>
    <row r="113" spans="1:20" x14ac:dyDescent="0.25">
      <c r="A113" s="2">
        <v>44627</v>
      </c>
      <c r="B113" s="25">
        <v>235</v>
      </c>
      <c r="C113" s="25">
        <v>110</v>
      </c>
      <c r="D113" s="25">
        <v>324</v>
      </c>
      <c r="E113" s="25">
        <v>0</v>
      </c>
      <c r="F113" s="25">
        <v>159109</v>
      </c>
      <c r="G113" s="25">
        <v>169534</v>
      </c>
      <c r="H113" s="25">
        <v>579237</v>
      </c>
      <c r="I113" s="25">
        <v>38</v>
      </c>
      <c r="K113" s="6">
        <f t="shared" si="6"/>
        <v>44627</v>
      </c>
      <c r="L113" s="4">
        <f t="shared" si="7"/>
        <v>7680.2695007824832</v>
      </c>
      <c r="M113" s="4">
        <f t="shared" si="7"/>
        <v>3373.9544870055565</v>
      </c>
      <c r="N113" s="4">
        <f t="shared" si="7"/>
        <v>2908.6539706544986</v>
      </c>
      <c r="O113" s="4">
        <f t="shared" si="7"/>
        <v>0</v>
      </c>
      <c r="P113" s="4">
        <f t="shared" si="8"/>
        <v>235</v>
      </c>
      <c r="Q113" s="4">
        <f t="shared" si="8"/>
        <v>110</v>
      </c>
      <c r="R113" s="4">
        <f t="shared" si="8"/>
        <v>324</v>
      </c>
      <c r="S113" s="4">
        <f t="shared" si="8"/>
        <v>0</v>
      </c>
      <c r="T113" s="4">
        <f t="shared" si="9"/>
        <v>0.37871769608581551</v>
      </c>
    </row>
    <row r="114" spans="1:20" x14ac:dyDescent="0.25">
      <c r="A114" s="2">
        <v>44634</v>
      </c>
      <c r="B114" s="25">
        <v>235</v>
      </c>
      <c r="C114" s="25">
        <v>100</v>
      </c>
      <c r="D114" s="25">
        <v>360</v>
      </c>
      <c r="E114" s="25">
        <v>0</v>
      </c>
      <c r="F114" s="25">
        <v>158874</v>
      </c>
      <c r="G114" s="25">
        <v>169424</v>
      </c>
      <c r="H114" s="25">
        <v>578913</v>
      </c>
      <c r="I114" s="25">
        <v>38</v>
      </c>
      <c r="K114" s="6">
        <f t="shared" si="6"/>
        <v>44634</v>
      </c>
      <c r="L114" s="4">
        <f t="shared" si="7"/>
        <v>7691.6298450344293</v>
      </c>
      <c r="M114" s="4">
        <f t="shared" si="7"/>
        <v>3069.2227783548965</v>
      </c>
      <c r="N114" s="4">
        <f t="shared" si="7"/>
        <v>3233.6465064698837</v>
      </c>
      <c r="O114" s="4">
        <f t="shared" si="7"/>
        <v>0</v>
      </c>
      <c r="P114" s="4">
        <f t="shared" si="8"/>
        <v>235</v>
      </c>
      <c r="Q114" s="4">
        <f t="shared" si="8"/>
        <v>100</v>
      </c>
      <c r="R114" s="4">
        <f t="shared" si="8"/>
        <v>360</v>
      </c>
      <c r="S114" s="4">
        <f t="shared" si="8"/>
        <v>0</v>
      </c>
      <c r="T114" s="4">
        <f t="shared" si="9"/>
        <v>0.42041109252773839</v>
      </c>
    </row>
    <row r="115" spans="1:20" x14ac:dyDescent="0.25">
      <c r="A115" s="2">
        <v>44641</v>
      </c>
      <c r="B115" s="25">
        <v>253</v>
      </c>
      <c r="C115" s="25">
        <v>162</v>
      </c>
      <c r="D115" s="25">
        <v>358</v>
      </c>
      <c r="E115" s="25">
        <v>0</v>
      </c>
      <c r="F115" s="25">
        <v>158639</v>
      </c>
      <c r="G115" s="25">
        <v>169324</v>
      </c>
      <c r="H115" s="25">
        <v>578553</v>
      </c>
      <c r="I115" s="25">
        <v>38</v>
      </c>
      <c r="K115" s="6">
        <f t="shared" si="6"/>
        <v>44641</v>
      </c>
      <c r="L115" s="4">
        <f t="shared" si="7"/>
        <v>8293.042694419406</v>
      </c>
      <c r="M115" s="4">
        <f t="shared" si="7"/>
        <v>4975.0773664690178</v>
      </c>
      <c r="N115" s="4">
        <f t="shared" si="7"/>
        <v>3217.6827360673956</v>
      </c>
      <c r="O115" s="4">
        <f t="shared" si="7"/>
        <v>0</v>
      </c>
      <c r="P115" s="4">
        <f t="shared" si="8"/>
        <v>253</v>
      </c>
      <c r="Q115" s="4">
        <f t="shared" si="8"/>
        <v>162</v>
      </c>
      <c r="R115" s="4">
        <f t="shared" si="8"/>
        <v>358</v>
      </c>
      <c r="S115" s="4">
        <f t="shared" si="8"/>
        <v>0</v>
      </c>
      <c r="T115" s="4">
        <f t="shared" si="9"/>
        <v>0.38799785008132831</v>
      </c>
    </row>
    <row r="116" spans="1:20" x14ac:dyDescent="0.25">
      <c r="A116" s="2">
        <v>44648</v>
      </c>
      <c r="B116" s="25">
        <v>225</v>
      </c>
      <c r="C116" s="25">
        <v>138</v>
      </c>
      <c r="D116" s="25">
        <v>390</v>
      </c>
      <c r="E116" s="25">
        <v>0</v>
      </c>
      <c r="F116" s="25">
        <v>158386</v>
      </c>
      <c r="G116" s="25">
        <v>169162</v>
      </c>
      <c r="H116" s="25">
        <v>578195</v>
      </c>
      <c r="I116" s="25">
        <v>38</v>
      </c>
      <c r="K116" s="6">
        <f t="shared" si="6"/>
        <v>44648</v>
      </c>
      <c r="L116" s="4">
        <f t="shared" si="7"/>
        <v>7387.0165292386946</v>
      </c>
      <c r="M116" s="4">
        <f t="shared" si="7"/>
        <v>4242.0874664522771</v>
      </c>
      <c r="N116" s="4">
        <f t="shared" si="7"/>
        <v>3507.4672039709785</v>
      </c>
      <c r="O116" s="4">
        <f t="shared" si="7"/>
        <v>0</v>
      </c>
      <c r="P116" s="4">
        <f t="shared" si="8"/>
        <v>225</v>
      </c>
      <c r="Q116" s="4">
        <f t="shared" si="8"/>
        <v>138</v>
      </c>
      <c r="R116" s="4">
        <f t="shared" si="8"/>
        <v>390</v>
      </c>
      <c r="S116" s="4">
        <f t="shared" si="8"/>
        <v>0</v>
      </c>
      <c r="T116" s="4">
        <f t="shared" si="9"/>
        <v>0.47481512869072434</v>
      </c>
    </row>
    <row r="117" spans="1:20" x14ac:dyDescent="0.25">
      <c r="A117" s="2">
        <v>44655</v>
      </c>
      <c r="B117" s="25">
        <v>223</v>
      </c>
      <c r="C117" s="25">
        <v>144</v>
      </c>
      <c r="D117" s="25">
        <v>375</v>
      </c>
      <c r="E117" s="25">
        <v>0</v>
      </c>
      <c r="F117" s="25">
        <v>158161</v>
      </c>
      <c r="G117" s="25">
        <v>169024</v>
      </c>
      <c r="H117" s="25">
        <v>577805</v>
      </c>
      <c r="I117" s="25">
        <v>38</v>
      </c>
      <c r="K117" s="6">
        <f t="shared" si="6"/>
        <v>44655</v>
      </c>
      <c r="L117" s="4">
        <f t="shared" si="7"/>
        <v>7331.7695259893399</v>
      </c>
      <c r="M117" s="4">
        <f t="shared" si="7"/>
        <v>4430.1400984475576</v>
      </c>
      <c r="N117" s="4">
        <f t="shared" si="7"/>
        <v>3374.8409930685957</v>
      </c>
      <c r="O117" s="4">
        <f t="shared" si="7"/>
        <v>0</v>
      </c>
      <c r="P117" s="4">
        <f t="shared" si="8"/>
        <v>223</v>
      </c>
      <c r="Q117" s="4">
        <f t="shared" si="8"/>
        <v>144</v>
      </c>
      <c r="R117" s="4">
        <f t="shared" si="8"/>
        <v>375</v>
      </c>
      <c r="S117" s="4">
        <f t="shared" si="8"/>
        <v>0</v>
      </c>
      <c r="T117" s="4">
        <f t="shared" si="9"/>
        <v>0.46030374810686631</v>
      </c>
    </row>
    <row r="118" spans="1:20" x14ac:dyDescent="0.25">
      <c r="A118" s="2">
        <v>44662</v>
      </c>
      <c r="B118" s="25">
        <v>205</v>
      </c>
      <c r="C118" s="25">
        <v>151</v>
      </c>
      <c r="D118" s="25">
        <v>369</v>
      </c>
      <c r="E118" s="25">
        <v>0</v>
      </c>
      <c r="F118" s="25">
        <v>157938</v>
      </c>
      <c r="G118" s="25">
        <v>168880</v>
      </c>
      <c r="H118" s="25">
        <v>577430</v>
      </c>
      <c r="I118" s="25">
        <v>38</v>
      </c>
      <c r="K118" s="6">
        <f t="shared" si="6"/>
        <v>44662</v>
      </c>
      <c r="L118" s="4">
        <f t="shared" si="7"/>
        <v>6749.4839747242586</v>
      </c>
      <c r="M118" s="4">
        <f t="shared" si="7"/>
        <v>4649.4552344860258</v>
      </c>
      <c r="N118" s="4">
        <f t="shared" si="7"/>
        <v>3323.0001904992814</v>
      </c>
      <c r="O118" s="4">
        <f t="shared" si="7"/>
        <v>0</v>
      </c>
      <c r="P118" s="4">
        <f t="shared" si="8"/>
        <v>205</v>
      </c>
      <c r="Q118" s="4">
        <f t="shared" si="8"/>
        <v>151</v>
      </c>
      <c r="R118" s="4">
        <f t="shared" si="8"/>
        <v>369</v>
      </c>
      <c r="S118" s="4">
        <f t="shared" si="8"/>
        <v>0</v>
      </c>
      <c r="T118" s="4">
        <f t="shared" si="9"/>
        <v>0.4923339625582322</v>
      </c>
    </row>
    <row r="119" spans="1:20" x14ac:dyDescent="0.25">
      <c r="A119" s="2">
        <v>44669</v>
      </c>
      <c r="B119" s="25">
        <v>197</v>
      </c>
      <c r="C119" s="25">
        <v>134</v>
      </c>
      <c r="D119" s="25">
        <v>376</v>
      </c>
      <c r="E119" s="25">
        <v>0</v>
      </c>
      <c r="F119" s="25">
        <v>157733</v>
      </c>
      <c r="G119" s="25">
        <v>168729</v>
      </c>
      <c r="H119" s="25">
        <v>577061</v>
      </c>
      <c r="I119" s="25">
        <v>38</v>
      </c>
      <c r="K119" s="6">
        <f t="shared" si="6"/>
        <v>44669</v>
      </c>
      <c r="L119" s="4">
        <f t="shared" si="7"/>
        <v>6494.5192191868537</v>
      </c>
      <c r="M119" s="4">
        <f t="shared" si="7"/>
        <v>4129.6991032958176</v>
      </c>
      <c r="N119" s="4">
        <f t="shared" si="7"/>
        <v>3388.2033268579921</v>
      </c>
      <c r="O119" s="4">
        <f t="shared" si="7"/>
        <v>0</v>
      </c>
      <c r="P119" s="4">
        <f t="shared" si="8"/>
        <v>197</v>
      </c>
      <c r="Q119" s="4">
        <f t="shared" si="8"/>
        <v>134</v>
      </c>
      <c r="R119" s="4">
        <f t="shared" si="8"/>
        <v>376</v>
      </c>
      <c r="S119" s="4">
        <f t="shared" si="8"/>
        <v>0</v>
      </c>
      <c r="T119" s="4">
        <f t="shared" si="9"/>
        <v>0.52170194782828161</v>
      </c>
    </row>
    <row r="120" spans="1:20" x14ac:dyDescent="0.25">
      <c r="A120" s="2">
        <v>44676</v>
      </c>
      <c r="B120" s="25">
        <v>197</v>
      </c>
      <c r="C120" s="25">
        <v>129</v>
      </c>
      <c r="D120" s="25">
        <v>387</v>
      </c>
      <c r="E120" s="25">
        <v>0</v>
      </c>
      <c r="F120" s="25">
        <v>157536</v>
      </c>
      <c r="G120" s="25">
        <v>168595</v>
      </c>
      <c r="H120" s="25">
        <v>576685</v>
      </c>
      <c r="I120" s="25">
        <v>38</v>
      </c>
      <c r="K120" s="6">
        <f t="shared" si="6"/>
        <v>44676</v>
      </c>
      <c r="L120" s="4">
        <f t="shared" si="7"/>
        <v>6502.6406662604104</v>
      </c>
      <c r="M120" s="4">
        <f t="shared" si="7"/>
        <v>3978.76568107002</v>
      </c>
      <c r="N120" s="4">
        <f t="shared" si="7"/>
        <v>3489.6000416171742</v>
      </c>
      <c r="O120" s="4">
        <f t="shared" si="7"/>
        <v>0</v>
      </c>
      <c r="P120" s="4">
        <f t="shared" si="8"/>
        <v>197</v>
      </c>
      <c r="Q120" s="4">
        <f t="shared" si="8"/>
        <v>129</v>
      </c>
      <c r="R120" s="4">
        <f t="shared" si="8"/>
        <v>387</v>
      </c>
      <c r="S120" s="4">
        <f t="shared" si="8"/>
        <v>0</v>
      </c>
      <c r="T120" s="4">
        <f t="shared" si="9"/>
        <v>0.53664353002362664</v>
      </c>
    </row>
    <row r="121" spans="1:20" x14ac:dyDescent="0.25">
      <c r="A121" s="2">
        <v>44683</v>
      </c>
      <c r="B121" s="25">
        <v>197</v>
      </c>
      <c r="C121" s="25">
        <v>138</v>
      </c>
      <c r="D121" s="25">
        <v>370</v>
      </c>
      <c r="E121" s="25">
        <v>0</v>
      </c>
      <c r="F121" s="25">
        <v>157339</v>
      </c>
      <c r="G121" s="25">
        <v>168466</v>
      </c>
      <c r="H121" s="25">
        <v>576298</v>
      </c>
      <c r="I121" s="25">
        <v>38</v>
      </c>
      <c r="K121" s="6">
        <f t="shared" si="6"/>
        <v>44683</v>
      </c>
      <c r="L121" s="4">
        <f t="shared" si="7"/>
        <v>6510.782450632074</v>
      </c>
      <c r="M121" s="4">
        <f t="shared" si="7"/>
        <v>4259.6132157230531</v>
      </c>
      <c r="N121" s="4">
        <f t="shared" si="7"/>
        <v>3338.5505415600951</v>
      </c>
      <c r="O121" s="4">
        <f t="shared" si="7"/>
        <v>0</v>
      </c>
      <c r="P121" s="4">
        <f t="shared" si="8"/>
        <v>197</v>
      </c>
      <c r="Q121" s="4">
        <f t="shared" si="8"/>
        <v>138</v>
      </c>
      <c r="R121" s="4">
        <f t="shared" si="8"/>
        <v>370</v>
      </c>
      <c r="S121" s="4">
        <f t="shared" si="8"/>
        <v>0</v>
      </c>
      <c r="T121" s="4">
        <f t="shared" si="9"/>
        <v>0.51277255335662231</v>
      </c>
    </row>
    <row r="122" spans="1:20" x14ac:dyDescent="0.25">
      <c r="A122" s="2">
        <v>44690</v>
      </c>
      <c r="B122" s="25">
        <v>204</v>
      </c>
      <c r="C122" s="25">
        <v>98</v>
      </c>
      <c r="D122" s="25">
        <v>378</v>
      </c>
      <c r="E122" s="25">
        <v>0</v>
      </c>
      <c r="F122" s="25">
        <v>157142</v>
      </c>
      <c r="G122" s="25">
        <v>168328</v>
      </c>
      <c r="H122" s="25">
        <v>575928</v>
      </c>
      <c r="I122" s="25">
        <v>38</v>
      </c>
      <c r="K122" s="6">
        <f t="shared" si="6"/>
        <v>44690</v>
      </c>
      <c r="L122" s="4">
        <f t="shared" si="7"/>
        <v>6750.5822759033235</v>
      </c>
      <c r="M122" s="4">
        <f t="shared" si="7"/>
        <v>3027.4226510146855</v>
      </c>
      <c r="N122" s="4">
        <f t="shared" si="7"/>
        <v>3412.9266158269779</v>
      </c>
      <c r="O122" s="4">
        <f t="shared" si="7"/>
        <v>0</v>
      </c>
      <c r="P122" s="4">
        <f t="shared" si="8"/>
        <v>204</v>
      </c>
      <c r="Q122" s="4">
        <f t="shared" si="8"/>
        <v>98</v>
      </c>
      <c r="R122" s="4">
        <f t="shared" si="8"/>
        <v>378</v>
      </c>
      <c r="S122" s="4">
        <f t="shared" si="8"/>
        <v>0</v>
      </c>
      <c r="T122" s="4">
        <f t="shared" si="9"/>
        <v>0.50557514542258952</v>
      </c>
    </row>
    <row r="123" spans="1:20" x14ac:dyDescent="0.25">
      <c r="A123" s="2">
        <v>44697</v>
      </c>
      <c r="B123" s="25">
        <v>181</v>
      </c>
      <c r="C123" s="25">
        <v>140</v>
      </c>
      <c r="D123" s="25">
        <v>313</v>
      </c>
      <c r="E123" s="25">
        <v>0</v>
      </c>
      <c r="F123" s="25">
        <v>156938</v>
      </c>
      <c r="G123" s="25">
        <v>168230</v>
      </c>
      <c r="H123" s="25">
        <v>575550</v>
      </c>
      <c r="I123" s="25">
        <v>38</v>
      </c>
      <c r="K123" s="6">
        <f t="shared" si="6"/>
        <v>44697</v>
      </c>
      <c r="L123" s="4">
        <f t="shared" si="7"/>
        <v>5997.272808370185</v>
      </c>
      <c r="M123" s="4">
        <f t="shared" si="7"/>
        <v>4327.4089044760149</v>
      </c>
      <c r="N123" s="4">
        <f t="shared" si="7"/>
        <v>2827.9037442446352</v>
      </c>
      <c r="O123" s="4">
        <f t="shared" si="7"/>
        <v>0</v>
      </c>
      <c r="P123" s="4">
        <f t="shared" si="8"/>
        <v>181</v>
      </c>
      <c r="Q123" s="4">
        <f t="shared" si="8"/>
        <v>140</v>
      </c>
      <c r="R123" s="4">
        <f t="shared" si="8"/>
        <v>313</v>
      </c>
      <c r="S123" s="4">
        <f t="shared" si="8"/>
        <v>0</v>
      </c>
      <c r="T123" s="4">
        <f t="shared" si="9"/>
        <v>0.47153161688723388</v>
      </c>
    </row>
    <row r="124" spans="1:20" x14ac:dyDescent="0.25">
      <c r="A124" s="2">
        <v>44704</v>
      </c>
      <c r="B124" s="25">
        <v>160</v>
      </c>
      <c r="C124" s="25">
        <v>132</v>
      </c>
      <c r="D124" s="25">
        <v>320</v>
      </c>
      <c r="E124" s="25">
        <v>0</v>
      </c>
      <c r="F124" s="25">
        <v>156757</v>
      </c>
      <c r="G124" s="25">
        <v>168090</v>
      </c>
      <c r="H124" s="25">
        <v>575237</v>
      </c>
      <c r="I124" s="25">
        <v>38</v>
      </c>
      <c r="K124" s="6">
        <f t="shared" si="6"/>
        <v>44704</v>
      </c>
      <c r="L124" s="4">
        <f t="shared" si="7"/>
        <v>5307.5779709997005</v>
      </c>
      <c r="M124" s="4">
        <f t="shared" si="7"/>
        <v>4083.5266821345708</v>
      </c>
      <c r="N124" s="4">
        <f t="shared" si="7"/>
        <v>2892.7207394517391</v>
      </c>
      <c r="O124" s="4">
        <f t="shared" si="7"/>
        <v>0</v>
      </c>
      <c r="P124" s="4">
        <f t="shared" si="8"/>
        <v>160</v>
      </c>
      <c r="Q124" s="4">
        <f t="shared" si="8"/>
        <v>132</v>
      </c>
      <c r="R124" s="4">
        <f t="shared" si="8"/>
        <v>320</v>
      </c>
      <c r="S124" s="4">
        <f t="shared" si="8"/>
        <v>0</v>
      </c>
      <c r="T124" s="4">
        <f t="shared" si="9"/>
        <v>0.54501709730076475</v>
      </c>
    </row>
    <row r="125" spans="1:20" x14ac:dyDescent="0.25">
      <c r="A125" s="2">
        <v>44711</v>
      </c>
      <c r="B125" s="25">
        <v>179</v>
      </c>
      <c r="C125" s="25">
        <v>129</v>
      </c>
      <c r="D125" s="25">
        <v>346</v>
      </c>
      <c r="E125" s="25">
        <v>0</v>
      </c>
      <c r="F125" s="25">
        <v>156597</v>
      </c>
      <c r="G125" s="25">
        <v>167958</v>
      </c>
      <c r="H125" s="25">
        <v>574917</v>
      </c>
      <c r="I125" s="25">
        <v>38</v>
      </c>
      <c r="K125" s="6">
        <f t="shared" si="6"/>
        <v>44711</v>
      </c>
      <c r="L125" s="4">
        <f t="shared" si="7"/>
        <v>5943.9197430346685</v>
      </c>
      <c r="M125" s="4">
        <f t="shared" si="7"/>
        <v>3993.8556067588324</v>
      </c>
      <c r="N125" s="4">
        <f t="shared" si="7"/>
        <v>3129.4952140917731</v>
      </c>
      <c r="O125" s="4">
        <f t="shared" si="7"/>
        <v>0</v>
      </c>
      <c r="P125" s="4">
        <f t="shared" si="8"/>
        <v>179</v>
      </c>
      <c r="Q125" s="4">
        <f t="shared" si="8"/>
        <v>129</v>
      </c>
      <c r="R125" s="4">
        <f t="shared" si="8"/>
        <v>346</v>
      </c>
      <c r="S125" s="4">
        <f t="shared" si="8"/>
        <v>0</v>
      </c>
      <c r="T125" s="4">
        <f t="shared" si="9"/>
        <v>0.52650361199089968</v>
      </c>
    </row>
    <row r="126" spans="1:20" x14ac:dyDescent="0.25">
      <c r="A126" s="2">
        <v>44718</v>
      </c>
      <c r="B126" s="25">
        <v>184</v>
      </c>
      <c r="C126" s="25">
        <v>116</v>
      </c>
      <c r="D126" s="25">
        <v>327</v>
      </c>
      <c r="E126" s="25">
        <v>0</v>
      </c>
      <c r="F126" s="25">
        <v>156418</v>
      </c>
      <c r="G126" s="25">
        <v>167829</v>
      </c>
      <c r="H126" s="25">
        <v>574571</v>
      </c>
      <c r="I126" s="25">
        <v>38</v>
      </c>
      <c r="K126" s="6">
        <f t="shared" si="6"/>
        <v>44718</v>
      </c>
      <c r="L126" s="4">
        <f t="shared" si="7"/>
        <v>6116.9430628188566</v>
      </c>
      <c r="M126" s="4">
        <f t="shared" si="7"/>
        <v>3594.1345059554665</v>
      </c>
      <c r="N126" s="4">
        <f t="shared" si="7"/>
        <v>2959.42537997915</v>
      </c>
      <c r="O126" s="4">
        <f t="shared" si="7"/>
        <v>0</v>
      </c>
      <c r="P126" s="4">
        <f t="shared" si="8"/>
        <v>184</v>
      </c>
      <c r="Q126" s="4">
        <f t="shared" si="8"/>
        <v>116</v>
      </c>
      <c r="R126" s="4">
        <f t="shared" si="8"/>
        <v>327</v>
      </c>
      <c r="S126" s="4">
        <f t="shared" si="8"/>
        <v>0</v>
      </c>
      <c r="T126" s="4">
        <f t="shared" si="9"/>
        <v>0.48380790038208477</v>
      </c>
    </row>
    <row r="127" spans="1:20" x14ac:dyDescent="0.25">
      <c r="A127" s="2">
        <v>44725</v>
      </c>
      <c r="B127" s="25">
        <v>159</v>
      </c>
      <c r="C127" s="25">
        <v>107</v>
      </c>
      <c r="D127" s="25">
        <v>311</v>
      </c>
      <c r="E127" s="25">
        <v>1</v>
      </c>
      <c r="F127" s="25">
        <v>156234</v>
      </c>
      <c r="G127" s="25">
        <v>167713</v>
      </c>
      <c r="H127" s="25">
        <v>574244</v>
      </c>
      <c r="I127" s="25">
        <v>38</v>
      </c>
      <c r="K127" s="6">
        <f t="shared" si="6"/>
        <v>44725</v>
      </c>
      <c r="L127" s="4">
        <f t="shared" si="7"/>
        <v>5292.0619071392912</v>
      </c>
      <c r="M127" s="4">
        <f t="shared" si="7"/>
        <v>3317.5722812185099</v>
      </c>
      <c r="N127" s="4">
        <f t="shared" si="7"/>
        <v>2816.2244620753549</v>
      </c>
      <c r="O127" s="4">
        <f t="shared" si="7"/>
        <v>136842.10526315786</v>
      </c>
      <c r="P127" s="4">
        <f t="shared" si="8"/>
        <v>159</v>
      </c>
      <c r="Q127" s="4">
        <f t="shared" si="8"/>
        <v>107</v>
      </c>
      <c r="R127" s="4">
        <f t="shared" si="8"/>
        <v>311</v>
      </c>
      <c r="S127" s="4">
        <f t="shared" si="8"/>
        <v>1</v>
      </c>
      <c r="T127" s="4">
        <f t="shared" si="9"/>
        <v>0.53216015071103173</v>
      </c>
    </row>
    <row r="128" spans="1:20" x14ac:dyDescent="0.25">
      <c r="A128" s="2">
        <v>44732</v>
      </c>
      <c r="B128" s="25">
        <v>156</v>
      </c>
      <c r="C128" s="25">
        <v>102</v>
      </c>
      <c r="D128" s="25">
        <v>310</v>
      </c>
      <c r="E128" s="25">
        <v>0</v>
      </c>
      <c r="F128" s="25">
        <v>156075</v>
      </c>
      <c r="G128" s="25">
        <v>167606</v>
      </c>
      <c r="H128" s="25">
        <v>573933</v>
      </c>
      <c r="I128" s="25">
        <v>37</v>
      </c>
      <c r="K128" s="6">
        <f t="shared" si="6"/>
        <v>44732</v>
      </c>
      <c r="L128" s="4">
        <f t="shared" si="7"/>
        <v>5197.5012013455062</v>
      </c>
      <c r="M128" s="4">
        <f t="shared" si="7"/>
        <v>3164.5645143968595</v>
      </c>
      <c r="N128" s="4">
        <f t="shared" si="7"/>
        <v>2808.6902129691093</v>
      </c>
      <c r="O128" s="4">
        <f t="shared" si="7"/>
        <v>0</v>
      </c>
      <c r="P128" s="4">
        <f t="shared" si="8"/>
        <v>156</v>
      </c>
      <c r="Q128" s="4">
        <f t="shared" si="8"/>
        <v>102</v>
      </c>
      <c r="R128" s="4">
        <f t="shared" si="8"/>
        <v>310</v>
      </c>
      <c r="S128" s="4">
        <f t="shared" si="8"/>
        <v>0</v>
      </c>
      <c r="T128" s="4">
        <f t="shared" si="9"/>
        <v>0.54039241246197456</v>
      </c>
    </row>
    <row r="129" spans="1:20" x14ac:dyDescent="0.25">
      <c r="A129" s="2">
        <v>44739</v>
      </c>
      <c r="B129" s="25">
        <v>180</v>
      </c>
      <c r="C129" s="25">
        <v>115</v>
      </c>
      <c r="D129" s="25">
        <v>347</v>
      </c>
      <c r="E129" s="25">
        <v>0</v>
      </c>
      <c r="F129" s="25">
        <v>155919</v>
      </c>
      <c r="G129" s="25">
        <v>167504</v>
      </c>
      <c r="H129" s="25">
        <v>573623</v>
      </c>
      <c r="I129" s="25">
        <v>37</v>
      </c>
      <c r="K129" s="6">
        <f t="shared" si="6"/>
        <v>44739</v>
      </c>
      <c r="L129" s="4">
        <f t="shared" si="7"/>
        <v>6003.1170030592803</v>
      </c>
      <c r="M129" s="4">
        <f t="shared" si="7"/>
        <v>3570.0639984716781</v>
      </c>
      <c r="N129" s="4">
        <f t="shared" si="7"/>
        <v>3145.6200326695403</v>
      </c>
      <c r="O129" s="4">
        <f t="shared" si="7"/>
        <v>0</v>
      </c>
      <c r="P129" s="4">
        <f t="shared" si="8"/>
        <v>180</v>
      </c>
      <c r="Q129" s="4">
        <f t="shared" si="8"/>
        <v>115</v>
      </c>
      <c r="R129" s="4">
        <f t="shared" si="8"/>
        <v>347</v>
      </c>
      <c r="S129" s="4">
        <f t="shared" si="8"/>
        <v>0</v>
      </c>
      <c r="T129" s="4">
        <f t="shared" si="9"/>
        <v>0.52399778832671162</v>
      </c>
    </row>
    <row r="130" spans="1:20" x14ac:dyDescent="0.25">
      <c r="A130" s="2">
        <v>44746</v>
      </c>
      <c r="B130" s="25">
        <v>152</v>
      </c>
      <c r="C130" s="25">
        <v>120</v>
      </c>
      <c r="D130" s="25">
        <v>307</v>
      </c>
      <c r="E130" s="25">
        <v>0</v>
      </c>
      <c r="F130" s="25">
        <v>155739</v>
      </c>
      <c r="G130" s="25">
        <v>167389</v>
      </c>
      <c r="H130" s="25">
        <v>573276</v>
      </c>
      <c r="I130" s="25">
        <v>37</v>
      </c>
      <c r="K130" s="6">
        <f t="shared" si="6"/>
        <v>44746</v>
      </c>
      <c r="L130" s="4">
        <f t="shared" si="7"/>
        <v>5075.1577960562227</v>
      </c>
      <c r="M130" s="4">
        <f t="shared" si="7"/>
        <v>3727.8435261576328</v>
      </c>
      <c r="N130" s="4">
        <f t="shared" si="7"/>
        <v>2784.6970743585985</v>
      </c>
      <c r="O130" s="4">
        <f t="shared" si="7"/>
        <v>0</v>
      </c>
      <c r="P130" s="4">
        <f t="shared" si="8"/>
        <v>152</v>
      </c>
      <c r="Q130" s="4">
        <f t="shared" si="8"/>
        <v>120</v>
      </c>
      <c r="R130" s="4">
        <f t="shared" si="8"/>
        <v>307</v>
      </c>
      <c r="S130" s="4">
        <f t="shared" si="8"/>
        <v>0</v>
      </c>
      <c r="T130" s="4">
        <f t="shared" si="9"/>
        <v>0.54869172275244649</v>
      </c>
    </row>
    <row r="131" spans="1:20" x14ac:dyDescent="0.25">
      <c r="A131" s="2">
        <v>44753</v>
      </c>
      <c r="B131" s="25">
        <v>194</v>
      </c>
      <c r="C131" s="25">
        <v>107</v>
      </c>
      <c r="D131" s="25">
        <v>285</v>
      </c>
      <c r="E131" s="25">
        <v>0</v>
      </c>
      <c r="F131" s="25">
        <v>155587</v>
      </c>
      <c r="G131" s="25">
        <v>167269</v>
      </c>
      <c r="H131" s="25">
        <v>572969</v>
      </c>
      <c r="I131" s="25">
        <v>37</v>
      </c>
      <c r="K131" s="6">
        <f t="shared" si="6"/>
        <v>44753</v>
      </c>
      <c r="L131" s="4">
        <f t="shared" si="7"/>
        <v>6483.8321967773654</v>
      </c>
      <c r="M131" s="4">
        <f t="shared" si="7"/>
        <v>3326.378468215868</v>
      </c>
      <c r="N131" s="4">
        <f t="shared" si="7"/>
        <v>2586.5273688454349</v>
      </c>
      <c r="O131" s="4">
        <f t="shared" si="7"/>
        <v>0</v>
      </c>
      <c r="P131" s="4">
        <f t="shared" si="8"/>
        <v>194</v>
      </c>
      <c r="Q131" s="4">
        <f t="shared" si="8"/>
        <v>107</v>
      </c>
      <c r="R131" s="4">
        <f t="shared" si="8"/>
        <v>285</v>
      </c>
      <c r="S131" s="4">
        <f t="shared" si="8"/>
        <v>0</v>
      </c>
      <c r="T131" s="4">
        <f t="shared" si="9"/>
        <v>0.39891954176898758</v>
      </c>
    </row>
    <row r="132" spans="1:20" x14ac:dyDescent="0.25">
      <c r="A132" s="2">
        <v>44760</v>
      </c>
      <c r="B132" s="25">
        <v>195</v>
      </c>
      <c r="C132" s="25">
        <v>139</v>
      </c>
      <c r="D132" s="25">
        <v>416</v>
      </c>
      <c r="E132" s="25">
        <v>0</v>
      </c>
      <c r="F132" s="25">
        <v>155393</v>
      </c>
      <c r="G132" s="25">
        <v>167162</v>
      </c>
      <c r="H132" s="25">
        <v>572684</v>
      </c>
      <c r="I132" s="25">
        <v>37</v>
      </c>
      <c r="K132" s="6">
        <f t="shared" si="6"/>
        <v>44760</v>
      </c>
      <c r="L132" s="4">
        <f t="shared" si="7"/>
        <v>6525.3904616038044</v>
      </c>
      <c r="M132" s="4">
        <f t="shared" si="7"/>
        <v>4323.9492229095131</v>
      </c>
      <c r="N132" s="4">
        <f t="shared" si="7"/>
        <v>3777.301269111761</v>
      </c>
      <c r="O132" s="4">
        <f t="shared" si="7"/>
        <v>0</v>
      </c>
      <c r="P132" s="4">
        <f t="shared" si="8"/>
        <v>195</v>
      </c>
      <c r="Q132" s="4">
        <f t="shared" si="8"/>
        <v>139</v>
      </c>
      <c r="R132" s="4">
        <f t="shared" si="8"/>
        <v>416</v>
      </c>
      <c r="S132" s="4">
        <f t="shared" si="8"/>
        <v>0</v>
      </c>
      <c r="T132" s="4">
        <f t="shared" si="9"/>
        <v>0.57886210661842596</v>
      </c>
    </row>
    <row r="133" spans="1:20" x14ac:dyDescent="0.25">
      <c r="A133" s="2">
        <v>44767</v>
      </c>
      <c r="B133" s="25">
        <v>178</v>
      </c>
      <c r="C133" s="25">
        <v>130</v>
      </c>
      <c r="D133" s="25">
        <v>346</v>
      </c>
      <c r="E133" s="25">
        <v>0</v>
      </c>
      <c r="F133" s="25">
        <v>155198</v>
      </c>
      <c r="G133" s="25">
        <v>167023</v>
      </c>
      <c r="H133" s="25">
        <v>572268</v>
      </c>
      <c r="I133" s="25">
        <v>37</v>
      </c>
      <c r="K133" s="6">
        <f t="shared" si="6"/>
        <v>44767</v>
      </c>
      <c r="L133" s="4">
        <f t="shared" si="7"/>
        <v>5963.9943813708933</v>
      </c>
      <c r="M133" s="4">
        <f t="shared" si="7"/>
        <v>4047.3467726001804</v>
      </c>
      <c r="N133" s="4">
        <f t="shared" si="7"/>
        <v>3143.9814911894423</v>
      </c>
      <c r="O133" s="4">
        <f t="shared" si="7"/>
        <v>0</v>
      </c>
      <c r="P133" s="4">
        <f t="shared" si="8"/>
        <v>178</v>
      </c>
      <c r="Q133" s="4">
        <f t="shared" si="8"/>
        <v>130</v>
      </c>
      <c r="R133" s="4">
        <f t="shared" si="8"/>
        <v>346</v>
      </c>
      <c r="S133" s="4">
        <f t="shared" si="8"/>
        <v>0</v>
      </c>
      <c r="T133" s="4">
        <f t="shared" si="9"/>
        <v>0.527160371077808</v>
      </c>
    </row>
    <row r="134" spans="1:20" x14ac:dyDescent="0.25">
      <c r="A134" s="2">
        <v>44774</v>
      </c>
      <c r="B134" s="25">
        <v>208</v>
      </c>
      <c r="C134" s="25">
        <v>131</v>
      </c>
      <c r="D134" s="25">
        <v>419</v>
      </c>
      <c r="E134" s="25">
        <v>1</v>
      </c>
      <c r="F134" s="25">
        <v>155020</v>
      </c>
      <c r="G134" s="25">
        <v>166893</v>
      </c>
      <c r="H134" s="25">
        <v>571922</v>
      </c>
      <c r="I134" s="25">
        <v>37</v>
      </c>
      <c r="K134" s="6">
        <f t="shared" si="6"/>
        <v>44774</v>
      </c>
      <c r="L134" s="4">
        <f t="shared" si="7"/>
        <v>6977.1642368726616</v>
      </c>
      <c r="M134" s="4">
        <f t="shared" si="7"/>
        <v>4081.6571096451016</v>
      </c>
      <c r="N134" s="4">
        <f t="shared" si="7"/>
        <v>3809.6104014183752</v>
      </c>
      <c r="O134" s="4">
        <f t="shared" si="7"/>
        <v>140540.54054054056</v>
      </c>
      <c r="P134" s="4">
        <f t="shared" si="8"/>
        <v>208</v>
      </c>
      <c r="Q134" s="4">
        <f t="shared" si="8"/>
        <v>131</v>
      </c>
      <c r="R134" s="4">
        <f t="shared" si="8"/>
        <v>419</v>
      </c>
      <c r="S134" s="4">
        <f t="shared" si="8"/>
        <v>1</v>
      </c>
      <c r="T134" s="4">
        <f t="shared" si="9"/>
        <v>0.5460112836796196</v>
      </c>
    </row>
    <row r="135" spans="1:20" x14ac:dyDescent="0.25">
      <c r="A135" s="2">
        <v>44781</v>
      </c>
      <c r="B135" s="25">
        <v>176</v>
      </c>
      <c r="C135" s="25">
        <v>137</v>
      </c>
      <c r="D135" s="25">
        <v>344</v>
      </c>
      <c r="E135" s="25">
        <v>0</v>
      </c>
      <c r="F135" s="25">
        <v>154812</v>
      </c>
      <c r="G135" s="25">
        <v>166762</v>
      </c>
      <c r="H135" s="25">
        <v>571503</v>
      </c>
      <c r="I135" s="25">
        <v>36</v>
      </c>
      <c r="K135" s="6">
        <f t="shared" si="6"/>
        <v>44781</v>
      </c>
      <c r="L135" s="4">
        <f t="shared" si="7"/>
        <v>5911.6864325762863</v>
      </c>
      <c r="M135" s="4">
        <f t="shared" si="7"/>
        <v>4271.9564409157956</v>
      </c>
      <c r="N135" s="4">
        <f t="shared" si="7"/>
        <v>3129.9923185005159</v>
      </c>
      <c r="O135" s="4">
        <f t="shared" si="7"/>
        <v>0</v>
      </c>
      <c r="P135" s="4">
        <f t="shared" si="8"/>
        <v>176</v>
      </c>
      <c r="Q135" s="4">
        <f t="shared" si="8"/>
        <v>137</v>
      </c>
      <c r="R135" s="4">
        <f t="shared" si="8"/>
        <v>344</v>
      </c>
      <c r="S135" s="4">
        <f t="shared" si="8"/>
        <v>0</v>
      </c>
      <c r="T135" s="4">
        <f t="shared" si="9"/>
        <v>0.52945844712817069</v>
      </c>
    </row>
    <row r="136" spans="1:20" x14ac:dyDescent="0.25">
      <c r="A136" s="2">
        <v>44788</v>
      </c>
      <c r="B136" s="25">
        <v>169</v>
      </c>
      <c r="C136" s="25">
        <v>138</v>
      </c>
      <c r="D136" s="25">
        <v>352</v>
      </c>
      <c r="E136" s="25">
        <v>0</v>
      </c>
      <c r="F136" s="25">
        <v>154636</v>
      </c>
      <c r="G136" s="25">
        <v>166625</v>
      </c>
      <c r="H136" s="25">
        <v>571159</v>
      </c>
      <c r="I136" s="25">
        <v>36</v>
      </c>
      <c r="K136" s="6">
        <f t="shared" si="6"/>
        <v>44788</v>
      </c>
      <c r="L136" s="4">
        <f t="shared" si="7"/>
        <v>5683.0233580796194</v>
      </c>
      <c r="M136" s="4">
        <f t="shared" si="7"/>
        <v>4306.676669167291</v>
      </c>
      <c r="N136" s="4">
        <f t="shared" si="7"/>
        <v>3204.7118228024069</v>
      </c>
      <c r="O136" s="4">
        <f t="shared" ref="O136:O199" si="10">E136/I136*52*100000</f>
        <v>0</v>
      </c>
      <c r="P136" s="4">
        <f t="shared" si="8"/>
        <v>169</v>
      </c>
      <c r="Q136" s="4">
        <f t="shared" si="8"/>
        <v>138</v>
      </c>
      <c r="R136" s="4">
        <f t="shared" si="8"/>
        <v>352</v>
      </c>
      <c r="S136" s="4">
        <f t="shared" ref="S136:S199" si="11">E136</f>
        <v>0</v>
      </c>
      <c r="T136" s="4">
        <f t="shared" si="9"/>
        <v>0.56390966935693332</v>
      </c>
    </row>
    <row r="137" spans="1:20" x14ac:dyDescent="0.25">
      <c r="A137" s="2">
        <v>44795</v>
      </c>
      <c r="B137" s="25">
        <v>185</v>
      </c>
      <c r="C137" s="25">
        <v>118</v>
      </c>
      <c r="D137" s="25">
        <v>340</v>
      </c>
      <c r="E137" s="25">
        <v>0</v>
      </c>
      <c r="F137" s="25">
        <v>154467</v>
      </c>
      <c r="G137" s="25">
        <v>166487</v>
      </c>
      <c r="H137" s="25">
        <v>570807</v>
      </c>
      <c r="I137" s="25">
        <v>36</v>
      </c>
      <c r="K137" s="6">
        <f t="shared" ref="K137:K200" si="12">A137</f>
        <v>44795</v>
      </c>
      <c r="L137" s="4">
        <f t="shared" ref="L137:O200" si="13">B137/F137*52*100000</f>
        <v>6227.8674409420782</v>
      </c>
      <c r="M137" s="4">
        <f t="shared" si="13"/>
        <v>3685.573047745469</v>
      </c>
      <c r="N137" s="4">
        <f t="shared" si="13"/>
        <v>3097.3691633073881</v>
      </c>
      <c r="O137" s="4">
        <f t="shared" si="10"/>
        <v>0</v>
      </c>
      <c r="P137" s="4">
        <f t="shared" ref="P137:S200" si="14">B137</f>
        <v>185</v>
      </c>
      <c r="Q137" s="4">
        <f t="shared" si="14"/>
        <v>118</v>
      </c>
      <c r="R137" s="4">
        <f t="shared" si="14"/>
        <v>340</v>
      </c>
      <c r="S137" s="4">
        <f t="shared" si="11"/>
        <v>0</v>
      </c>
      <c r="T137" s="4">
        <f t="shared" ref="T137:T200" si="15">N137/L137</f>
        <v>0.49734025212952426</v>
      </c>
    </row>
    <row r="138" spans="1:20" x14ac:dyDescent="0.25">
      <c r="A138" s="2">
        <v>44802</v>
      </c>
      <c r="B138" s="25">
        <v>167</v>
      </c>
      <c r="C138" s="25">
        <v>125</v>
      </c>
      <c r="D138" s="25">
        <v>350</v>
      </c>
      <c r="E138" s="25">
        <v>0</v>
      </c>
      <c r="F138" s="25">
        <v>154282</v>
      </c>
      <c r="G138" s="25">
        <v>166369</v>
      </c>
      <c r="H138" s="25">
        <v>570467</v>
      </c>
      <c r="I138" s="25">
        <v>36</v>
      </c>
      <c r="K138" s="6">
        <f t="shared" si="12"/>
        <v>44802</v>
      </c>
      <c r="L138" s="4">
        <f t="shared" si="13"/>
        <v>5628.6540231524095</v>
      </c>
      <c r="M138" s="4">
        <f t="shared" si="13"/>
        <v>3906.9778624623573</v>
      </c>
      <c r="N138" s="4">
        <f t="shared" si="13"/>
        <v>3190.3685927494494</v>
      </c>
      <c r="O138" s="4">
        <f t="shared" si="10"/>
        <v>0</v>
      </c>
      <c r="P138" s="4">
        <f t="shared" si="14"/>
        <v>167</v>
      </c>
      <c r="Q138" s="4">
        <f t="shared" si="14"/>
        <v>125</v>
      </c>
      <c r="R138" s="4">
        <f t="shared" si="14"/>
        <v>350</v>
      </c>
      <c r="S138" s="4">
        <f t="shared" si="11"/>
        <v>0</v>
      </c>
      <c r="T138" s="4">
        <f t="shared" si="15"/>
        <v>0.56680843761696287</v>
      </c>
    </row>
    <row r="139" spans="1:20" x14ac:dyDescent="0.25">
      <c r="A139" s="2">
        <v>44809</v>
      </c>
      <c r="B139" s="25">
        <v>199</v>
      </c>
      <c r="C139" s="25">
        <v>123</v>
      </c>
      <c r="D139" s="25">
        <v>360</v>
      </c>
      <c r="E139" s="25">
        <v>0</v>
      </c>
      <c r="F139" s="25">
        <v>154115</v>
      </c>
      <c r="G139" s="25">
        <v>166244</v>
      </c>
      <c r="H139" s="25">
        <v>570117</v>
      </c>
      <c r="I139" s="25">
        <v>36</v>
      </c>
      <c r="K139" s="6">
        <f t="shared" si="12"/>
        <v>44809</v>
      </c>
      <c r="L139" s="4">
        <f t="shared" si="13"/>
        <v>6714.4664698439483</v>
      </c>
      <c r="M139" s="4">
        <f t="shared" si="13"/>
        <v>3847.3568970910228</v>
      </c>
      <c r="N139" s="4">
        <f t="shared" si="13"/>
        <v>3283.5365372370929</v>
      </c>
      <c r="O139" s="4">
        <f t="shared" si="10"/>
        <v>0</v>
      </c>
      <c r="P139" s="4">
        <f t="shared" si="14"/>
        <v>199</v>
      </c>
      <c r="Q139" s="4">
        <f t="shared" si="14"/>
        <v>123</v>
      </c>
      <c r="R139" s="4">
        <f t="shared" si="14"/>
        <v>360</v>
      </c>
      <c r="S139" s="4">
        <f t="shared" si="11"/>
        <v>0</v>
      </c>
      <c r="T139" s="4">
        <f t="shared" si="15"/>
        <v>0.48902419156967003</v>
      </c>
    </row>
    <row r="140" spans="1:20" x14ac:dyDescent="0.25">
      <c r="A140" s="2">
        <v>44816</v>
      </c>
      <c r="B140" s="25">
        <v>159</v>
      </c>
      <c r="C140" s="25">
        <v>114</v>
      </c>
      <c r="D140" s="25">
        <v>380</v>
      </c>
      <c r="E140" s="25">
        <v>0</v>
      </c>
      <c r="F140" s="25">
        <v>153916</v>
      </c>
      <c r="G140" s="25">
        <v>166121</v>
      </c>
      <c r="H140" s="25">
        <v>569757</v>
      </c>
      <c r="I140" s="25">
        <v>36</v>
      </c>
      <c r="K140" s="6">
        <f t="shared" si="12"/>
        <v>44816</v>
      </c>
      <c r="L140" s="4">
        <f t="shared" si="13"/>
        <v>5371.761220405936</v>
      </c>
      <c r="M140" s="4">
        <f t="shared" si="13"/>
        <v>3568.4832140427761</v>
      </c>
      <c r="N140" s="4">
        <f t="shared" si="13"/>
        <v>3468.1451917220852</v>
      </c>
      <c r="O140" s="4">
        <f t="shared" si="10"/>
        <v>0</v>
      </c>
      <c r="P140" s="4">
        <f t="shared" si="14"/>
        <v>159</v>
      </c>
      <c r="Q140" s="4">
        <f t="shared" si="14"/>
        <v>114</v>
      </c>
      <c r="R140" s="4">
        <f t="shared" si="14"/>
        <v>380</v>
      </c>
      <c r="S140" s="4">
        <f t="shared" si="11"/>
        <v>0</v>
      </c>
      <c r="T140" s="4">
        <f t="shared" si="15"/>
        <v>0.64562534510050362</v>
      </c>
    </row>
    <row r="141" spans="1:20" x14ac:dyDescent="0.25">
      <c r="A141" s="2">
        <v>44823</v>
      </c>
      <c r="B141" s="25">
        <v>181</v>
      </c>
      <c r="C141" s="25">
        <v>152</v>
      </c>
      <c r="D141" s="25">
        <v>379</v>
      </c>
      <c r="E141" s="25">
        <v>0</v>
      </c>
      <c r="F141" s="25">
        <v>153757</v>
      </c>
      <c r="G141" s="25">
        <v>166007</v>
      </c>
      <c r="H141" s="25">
        <v>569377</v>
      </c>
      <c r="I141" s="25">
        <v>36</v>
      </c>
      <c r="K141" s="6">
        <f t="shared" si="12"/>
        <v>44823</v>
      </c>
      <c r="L141" s="4">
        <f t="shared" si="13"/>
        <v>6121.3473207723873</v>
      </c>
      <c r="M141" s="4">
        <f t="shared" si="13"/>
        <v>4761.2450077406374</v>
      </c>
      <c r="N141" s="4">
        <f t="shared" si="13"/>
        <v>3461.3270293671853</v>
      </c>
      <c r="O141" s="4">
        <f t="shared" si="10"/>
        <v>0</v>
      </c>
      <c r="P141" s="4">
        <f t="shared" si="14"/>
        <v>181</v>
      </c>
      <c r="Q141" s="4">
        <f t="shared" si="14"/>
        <v>152</v>
      </c>
      <c r="R141" s="4">
        <f t="shared" si="14"/>
        <v>379</v>
      </c>
      <c r="S141" s="4">
        <f t="shared" si="11"/>
        <v>0</v>
      </c>
      <c r="T141" s="4">
        <f t="shared" si="15"/>
        <v>0.5654518275121232</v>
      </c>
    </row>
    <row r="142" spans="1:20" x14ac:dyDescent="0.25">
      <c r="A142" s="2">
        <v>44830</v>
      </c>
      <c r="B142" s="25">
        <v>210</v>
      </c>
      <c r="C142" s="25">
        <v>145</v>
      </c>
      <c r="D142" s="25">
        <v>380</v>
      </c>
      <c r="E142" s="25">
        <v>0</v>
      </c>
      <c r="F142" s="25">
        <v>153576</v>
      </c>
      <c r="G142" s="25">
        <v>165855</v>
      </c>
      <c r="H142" s="25">
        <v>568998</v>
      </c>
      <c r="I142" s="25">
        <v>36</v>
      </c>
      <c r="K142" s="6">
        <f t="shared" si="12"/>
        <v>44830</v>
      </c>
      <c r="L142" s="4">
        <f t="shared" si="13"/>
        <v>7110.4860134396004</v>
      </c>
      <c r="M142" s="4">
        <f t="shared" si="13"/>
        <v>4546.1397003406591</v>
      </c>
      <c r="N142" s="4">
        <f t="shared" si="13"/>
        <v>3472.7714332915057</v>
      </c>
      <c r="O142" s="4">
        <f t="shared" si="10"/>
        <v>0</v>
      </c>
      <c r="P142" s="4">
        <f t="shared" si="14"/>
        <v>210</v>
      </c>
      <c r="Q142" s="4">
        <f t="shared" si="14"/>
        <v>145</v>
      </c>
      <c r="R142" s="4">
        <f t="shared" si="14"/>
        <v>380</v>
      </c>
      <c r="S142" s="4">
        <f t="shared" si="11"/>
        <v>0</v>
      </c>
      <c r="T142" s="4">
        <f t="shared" si="15"/>
        <v>0.48840141542049109</v>
      </c>
    </row>
    <row r="143" spans="1:20" x14ac:dyDescent="0.25">
      <c r="A143" s="2">
        <v>44837</v>
      </c>
      <c r="B143" s="25">
        <v>213</v>
      </c>
      <c r="C143" s="25">
        <v>146</v>
      </c>
      <c r="D143" s="25">
        <v>374</v>
      </c>
      <c r="E143" s="25">
        <v>0</v>
      </c>
      <c r="F143" s="25">
        <v>153366</v>
      </c>
      <c r="G143" s="25">
        <v>165710</v>
      </c>
      <c r="H143" s="25">
        <v>568618</v>
      </c>
      <c r="I143" s="25">
        <v>36</v>
      </c>
      <c r="K143" s="6">
        <f t="shared" si="12"/>
        <v>44837</v>
      </c>
      <c r="L143" s="4">
        <f t="shared" si="13"/>
        <v>7221.9396737216866</v>
      </c>
      <c r="M143" s="4">
        <f t="shared" si="13"/>
        <v>4581.4977973568284</v>
      </c>
      <c r="N143" s="4">
        <f t="shared" si="13"/>
        <v>3420.2223636958379</v>
      </c>
      <c r="O143" s="4">
        <f t="shared" si="10"/>
        <v>0</v>
      </c>
      <c r="P143" s="4">
        <f t="shared" si="14"/>
        <v>213</v>
      </c>
      <c r="Q143" s="4">
        <f t="shared" si="14"/>
        <v>146</v>
      </c>
      <c r="R143" s="4">
        <f t="shared" si="14"/>
        <v>374</v>
      </c>
      <c r="S143" s="4">
        <f t="shared" si="11"/>
        <v>0</v>
      </c>
      <c r="T143" s="4">
        <f t="shared" si="15"/>
        <v>0.47358777810633423</v>
      </c>
    </row>
    <row r="144" spans="1:20" x14ac:dyDescent="0.25">
      <c r="A144" s="2">
        <v>44844</v>
      </c>
      <c r="B144" s="25">
        <v>225</v>
      </c>
      <c r="C144" s="25">
        <v>126</v>
      </c>
      <c r="D144" s="25">
        <v>388</v>
      </c>
      <c r="E144" s="25">
        <v>0</v>
      </c>
      <c r="F144" s="25">
        <v>153153</v>
      </c>
      <c r="G144" s="25">
        <v>165564</v>
      </c>
      <c r="H144" s="25">
        <v>568244</v>
      </c>
      <c r="I144" s="25">
        <v>36</v>
      </c>
      <c r="K144" s="6">
        <f t="shared" si="12"/>
        <v>44844</v>
      </c>
      <c r="L144" s="4">
        <f t="shared" si="13"/>
        <v>7639.4194041252858</v>
      </c>
      <c r="M144" s="4">
        <f t="shared" si="13"/>
        <v>3957.3820395738203</v>
      </c>
      <c r="N144" s="4">
        <f t="shared" si="13"/>
        <v>3550.5874237123489</v>
      </c>
      <c r="O144" s="4">
        <f t="shared" si="10"/>
        <v>0</v>
      </c>
      <c r="P144" s="4">
        <f t="shared" si="14"/>
        <v>225</v>
      </c>
      <c r="Q144" s="4">
        <f t="shared" si="14"/>
        <v>126</v>
      </c>
      <c r="R144" s="4">
        <f t="shared" si="14"/>
        <v>388</v>
      </c>
      <c r="S144" s="4">
        <f t="shared" si="11"/>
        <v>0</v>
      </c>
      <c r="T144" s="4">
        <f t="shared" si="15"/>
        <v>0.46477189376394651</v>
      </c>
    </row>
    <row r="145" spans="1:20" x14ac:dyDescent="0.25">
      <c r="A145" s="2">
        <v>44851</v>
      </c>
      <c r="B145" s="25">
        <v>164</v>
      </c>
      <c r="C145" s="25">
        <v>144</v>
      </c>
      <c r="D145" s="25">
        <v>401</v>
      </c>
      <c r="E145" s="25">
        <v>1</v>
      </c>
      <c r="F145" s="25">
        <v>152928</v>
      </c>
      <c r="G145" s="25">
        <v>165438</v>
      </c>
      <c r="H145" s="25">
        <v>567856</v>
      </c>
      <c r="I145" s="25">
        <v>36</v>
      </c>
      <c r="K145" s="6">
        <f t="shared" si="12"/>
        <v>44851</v>
      </c>
      <c r="L145" s="4">
        <f t="shared" si="13"/>
        <v>5576.4804352374967</v>
      </c>
      <c r="M145" s="4">
        <f t="shared" si="13"/>
        <v>4526.1669024045259</v>
      </c>
      <c r="N145" s="4">
        <f t="shared" si="13"/>
        <v>3672.0577047702236</v>
      </c>
      <c r="O145" s="4">
        <f t="shared" si="10"/>
        <v>144444.44444444444</v>
      </c>
      <c r="P145" s="4">
        <f t="shared" si="14"/>
        <v>164</v>
      </c>
      <c r="Q145" s="4">
        <f t="shared" si="14"/>
        <v>144</v>
      </c>
      <c r="R145" s="4">
        <f t="shared" si="14"/>
        <v>401</v>
      </c>
      <c r="S145" s="4">
        <f t="shared" si="11"/>
        <v>1</v>
      </c>
      <c r="T145" s="4">
        <f t="shared" si="15"/>
        <v>0.65849019778975237</v>
      </c>
    </row>
    <row r="146" spans="1:20" x14ac:dyDescent="0.25">
      <c r="A146" s="2">
        <v>44858</v>
      </c>
      <c r="B146" s="25">
        <v>195</v>
      </c>
      <c r="C146" s="25">
        <v>122</v>
      </c>
      <c r="D146" s="25">
        <v>386</v>
      </c>
      <c r="E146" s="25">
        <v>0</v>
      </c>
      <c r="F146" s="25">
        <v>152764</v>
      </c>
      <c r="G146" s="25">
        <v>165294</v>
      </c>
      <c r="H146" s="25">
        <v>567455</v>
      </c>
      <c r="I146" s="25">
        <v>35</v>
      </c>
      <c r="K146" s="6">
        <f t="shared" si="12"/>
        <v>44858</v>
      </c>
      <c r="L146" s="4">
        <f t="shared" si="13"/>
        <v>6637.6895079992673</v>
      </c>
      <c r="M146" s="4">
        <f t="shared" si="13"/>
        <v>3838.0098491173298</v>
      </c>
      <c r="N146" s="4">
        <f t="shared" si="13"/>
        <v>3537.1967821236922</v>
      </c>
      <c r="O146" s="4">
        <f t="shared" si="10"/>
        <v>0</v>
      </c>
      <c r="P146" s="4">
        <f t="shared" si="14"/>
        <v>195</v>
      </c>
      <c r="Q146" s="4">
        <f t="shared" si="14"/>
        <v>122</v>
      </c>
      <c r="R146" s="4">
        <f t="shared" si="14"/>
        <v>386</v>
      </c>
      <c r="S146" s="4">
        <f t="shared" si="11"/>
        <v>0</v>
      </c>
      <c r="T146" s="4">
        <f t="shared" si="15"/>
        <v>0.53289578818968808</v>
      </c>
    </row>
    <row r="147" spans="1:20" x14ac:dyDescent="0.25">
      <c r="A147" s="2">
        <v>44865</v>
      </c>
      <c r="B147" s="25">
        <v>161</v>
      </c>
      <c r="C147" s="25">
        <v>122</v>
      </c>
      <c r="D147" s="25">
        <v>341</v>
      </c>
      <c r="E147" s="25">
        <v>0</v>
      </c>
      <c r="F147" s="25">
        <v>152569</v>
      </c>
      <c r="G147" s="25">
        <v>165172</v>
      </c>
      <c r="H147" s="25">
        <v>567069</v>
      </c>
      <c r="I147" s="25">
        <v>35</v>
      </c>
      <c r="K147" s="6">
        <f t="shared" si="12"/>
        <v>44865</v>
      </c>
      <c r="L147" s="4">
        <f t="shared" si="13"/>
        <v>5487.3532631137386</v>
      </c>
      <c r="M147" s="4">
        <f t="shared" si="13"/>
        <v>3840.8446952267936</v>
      </c>
      <c r="N147" s="4">
        <f t="shared" si="13"/>
        <v>3126.956331592804</v>
      </c>
      <c r="O147" s="4">
        <f t="shared" si="10"/>
        <v>0</v>
      </c>
      <c r="P147" s="4">
        <f t="shared" si="14"/>
        <v>161</v>
      </c>
      <c r="Q147" s="4">
        <f t="shared" si="14"/>
        <v>122</v>
      </c>
      <c r="R147" s="4">
        <f t="shared" si="14"/>
        <v>341</v>
      </c>
      <c r="S147" s="4">
        <f t="shared" si="11"/>
        <v>0</v>
      </c>
      <c r="T147" s="4">
        <f t="shared" si="15"/>
        <v>0.56984782674962076</v>
      </c>
    </row>
    <row r="148" spans="1:20" x14ac:dyDescent="0.25">
      <c r="A148" s="2">
        <v>44872</v>
      </c>
      <c r="B148" s="25">
        <v>186</v>
      </c>
      <c r="C148" s="25">
        <v>134</v>
      </c>
      <c r="D148" s="25">
        <v>376</v>
      </c>
      <c r="E148" s="25">
        <v>0</v>
      </c>
      <c r="F148" s="25">
        <v>152408</v>
      </c>
      <c r="G148" s="25">
        <v>165050</v>
      </c>
      <c r="H148" s="25">
        <v>566728</v>
      </c>
      <c r="I148" s="25">
        <v>35</v>
      </c>
      <c r="K148" s="6">
        <f t="shared" si="12"/>
        <v>44872</v>
      </c>
      <c r="L148" s="4">
        <f t="shared" si="13"/>
        <v>6346.1235630675556</v>
      </c>
      <c r="M148" s="4">
        <f t="shared" si="13"/>
        <v>4221.7509845501363</v>
      </c>
      <c r="N148" s="4">
        <f t="shared" si="13"/>
        <v>3449.9795316271648</v>
      </c>
      <c r="O148" s="4">
        <f t="shared" si="10"/>
        <v>0</v>
      </c>
      <c r="P148" s="4">
        <f t="shared" si="14"/>
        <v>186</v>
      </c>
      <c r="Q148" s="4">
        <f t="shared" si="14"/>
        <v>134</v>
      </c>
      <c r="R148" s="4">
        <f t="shared" si="14"/>
        <v>376</v>
      </c>
      <c r="S148" s="4">
        <f t="shared" si="11"/>
        <v>0</v>
      </c>
      <c r="T148" s="4">
        <f t="shared" si="15"/>
        <v>0.54363573248163044</v>
      </c>
    </row>
    <row r="149" spans="1:20" x14ac:dyDescent="0.25">
      <c r="A149" s="2">
        <v>44879</v>
      </c>
      <c r="B149" s="25">
        <v>168</v>
      </c>
      <c r="C149" s="25">
        <v>153</v>
      </c>
      <c r="D149" s="25">
        <v>385</v>
      </c>
      <c r="E149" s="25">
        <v>0</v>
      </c>
      <c r="F149" s="25">
        <v>152222</v>
      </c>
      <c r="G149" s="25">
        <v>164916</v>
      </c>
      <c r="H149" s="25">
        <v>566352</v>
      </c>
      <c r="I149" s="25">
        <v>35</v>
      </c>
      <c r="K149" s="6">
        <f t="shared" si="12"/>
        <v>44879</v>
      </c>
      <c r="L149" s="4">
        <f t="shared" si="13"/>
        <v>5738.9864802722341</v>
      </c>
      <c r="M149" s="4">
        <f t="shared" si="13"/>
        <v>4824.2741759441169</v>
      </c>
      <c r="N149" s="4">
        <f t="shared" si="13"/>
        <v>3534.9040879170548</v>
      </c>
      <c r="O149" s="4">
        <f t="shared" si="10"/>
        <v>0</v>
      </c>
      <c r="P149" s="4">
        <f t="shared" si="14"/>
        <v>168</v>
      </c>
      <c r="Q149" s="4">
        <f t="shared" si="14"/>
        <v>153</v>
      </c>
      <c r="R149" s="4">
        <f t="shared" si="14"/>
        <v>385</v>
      </c>
      <c r="S149" s="4">
        <f t="shared" si="11"/>
        <v>0</v>
      </c>
      <c r="T149" s="4">
        <f t="shared" si="15"/>
        <v>0.61594570749875222</v>
      </c>
    </row>
    <row r="150" spans="1:20" x14ac:dyDescent="0.25">
      <c r="A150" s="2">
        <v>44886</v>
      </c>
      <c r="B150" s="25">
        <v>172</v>
      </c>
      <c r="C150" s="25">
        <v>133</v>
      </c>
      <c r="D150" s="25">
        <v>403</v>
      </c>
      <c r="E150" s="25">
        <v>0</v>
      </c>
      <c r="F150" s="25">
        <v>152054</v>
      </c>
      <c r="G150" s="25">
        <v>164763</v>
      </c>
      <c r="H150" s="25">
        <v>565967</v>
      </c>
      <c r="I150" s="25">
        <v>35</v>
      </c>
      <c r="K150" s="6">
        <f t="shared" si="12"/>
        <v>44886</v>
      </c>
      <c r="L150" s="4">
        <f t="shared" si="13"/>
        <v>5882.1208254962048</v>
      </c>
      <c r="M150" s="4">
        <f t="shared" si="13"/>
        <v>4197.5443515837906</v>
      </c>
      <c r="N150" s="4">
        <f t="shared" si="13"/>
        <v>3702.6893794161147</v>
      </c>
      <c r="O150" s="4">
        <f t="shared" si="10"/>
        <v>0</v>
      </c>
      <c r="P150" s="4">
        <f t="shared" si="14"/>
        <v>172</v>
      </c>
      <c r="Q150" s="4">
        <f t="shared" si="14"/>
        <v>133</v>
      </c>
      <c r="R150" s="4">
        <f t="shared" si="14"/>
        <v>403</v>
      </c>
      <c r="S150" s="4">
        <f t="shared" si="11"/>
        <v>0</v>
      </c>
      <c r="T150" s="4">
        <f t="shared" si="15"/>
        <v>0.62948203365131705</v>
      </c>
    </row>
    <row r="151" spans="1:20" x14ac:dyDescent="0.25">
      <c r="A151" s="2">
        <v>44893</v>
      </c>
      <c r="B151" s="25">
        <v>194</v>
      </c>
      <c r="C151" s="25">
        <v>135</v>
      </c>
      <c r="D151" s="25">
        <v>393</v>
      </c>
      <c r="E151" s="25">
        <v>0</v>
      </c>
      <c r="F151" s="25">
        <v>151882</v>
      </c>
      <c r="G1